ow r="209" spans="1:5" ht="15">
      <c r="A209" s="60">
        <v>40664</v>
      </c>
      <c r="B209" s="34"/>
      <c r="C209" s="49">
        <v>16.45</v>
      </c>
      <c r="D209" s="49">
        <v>16.25</v>
      </c>
      <c r="E209"/>
    </row>
    <row r="210" spans="1:5" ht="15">
      <c r="A210" s="60">
        <v>40695</v>
      </c>
      <c r="B210" s="41" t="s">
        <v>300</v>
      </c>
      <c r="C210" s="49">
        <v>16</v>
      </c>
      <c r="D210" s="49">
        <v>15.78</v>
      </c>
      <c r="E210"/>
    </row>
    <row r="211" spans="1:5" ht="15">
      <c r="A211" s="60">
        <v>40725</v>
      </c>
      <c r="B211" s="41"/>
      <c r="C211" s="49">
        <v>15.86</v>
      </c>
      <c r="D211" s="49">
        <v>15.66</v>
      </c>
      <c r="E211"/>
    </row>
    <row r="212" spans="1:5" ht="15">
      <c r="A212" s="60">
        <v>40756</v>
      </c>
      <c r="B212" s="41"/>
      <c r="C212" s="49">
        <v>15.88</v>
      </c>
      <c r="D212" s="49">
        <v>15.78</v>
      </c>
      <c r="E212"/>
    </row>
    <row r="213" spans="1:5" ht="15">
      <c r="A213" s="60">
        <v>40787</v>
      </c>
      <c r="B213" s="41"/>
      <c r="C213" s="49">
        <v>16.34</v>
      </c>
      <c r="D213" s="49">
        <v>16.100000000000001</v>
      </c>
      <c r="E213"/>
    </row>
    <row r="214" spans="1:5" ht="15">
      <c r="A214" s="60">
        <v>40817</v>
      </c>
      <c r="B214" s="41"/>
      <c r="C214" s="49">
        <v>17.23</v>
      </c>
      <c r="D214" s="49">
        <v>17.03</v>
      </c>
      <c r="E214"/>
    </row>
    <row r="215" spans="1:5" ht="15">
      <c r="A215" s="60">
        <v>40848</v>
      </c>
      <c r="B215" s="41"/>
      <c r="C215" s="49">
        <v>16.89</v>
      </c>
      <c r="D215" s="49">
        <v>16.82</v>
      </c>
      <c r="E215"/>
    </row>
    <row r="216" spans="1:5" ht="15">
      <c r="A216" s="60">
        <v>40878</v>
      </c>
      <c r="B216" s="41"/>
      <c r="C216" s="49">
        <v>18.27</v>
      </c>
      <c r="D216" s="49">
        <v>17.309999999999999</v>
      </c>
      <c r="E216"/>
    </row>
    <row r="217" spans="1:5" ht="15">
      <c r="A217" s="60">
        <v>40909</v>
      </c>
      <c r="B217" s="34"/>
      <c r="C217" s="49">
        <v>19.11</v>
      </c>
      <c r="D217" s="49">
        <v>16.809999999999999</v>
      </c>
      <c r="E217"/>
    </row>
    <row r="218" spans="1:5" ht="15">
      <c r="A218" s="60">
        <v>40940</v>
      </c>
      <c r="B218" s="34"/>
      <c r="C218" s="49">
        <v>19.260000000000002</v>
      </c>
      <c r="D218" s="49">
        <v>16.7</v>
      </c>
      <c r="E218"/>
    </row>
    <row r="219" spans="1:5" ht="15">
      <c r="A219" s="60">
        <v>40969</v>
      </c>
      <c r="B219" s="34"/>
      <c r="C219" s="49">
        <v>17.71</v>
      </c>
      <c r="D219" s="49">
        <v>16.23</v>
      </c>
      <c r="E219"/>
    </row>
    <row r="220" spans="1:5" ht="15">
      <c r="A220" s="60">
        <v>41000</v>
      </c>
      <c r="B220" s="34"/>
      <c r="C220" s="49">
        <v>16.350000000000001</v>
      </c>
      <c r="D220" s="49">
        <v>16.149999999999999</v>
      </c>
      <c r="E220"/>
    </row>
    <row r="221" spans="1:5" ht="15">
      <c r="A221" s="60">
        <v>41030</v>
      </c>
      <c r="B221" s="34"/>
      <c r="C221" s="49">
        <v>17.25</v>
      </c>
      <c r="D221" s="49">
        <v>16.41</v>
      </c>
      <c r="E221"/>
    </row>
    <row r="222" spans="1:5" ht="15">
      <c r="A222" s="60">
        <v>41061</v>
      </c>
      <c r="B222" s="41" t="s">
        <v>301</v>
      </c>
      <c r="C222" s="49">
        <v>17.46</v>
      </c>
      <c r="D222" s="49">
        <v>16.02</v>
      </c>
      <c r="E222"/>
    </row>
    <row r="223" spans="1:5" ht="15">
      <c r="A223" s="60">
        <v>41091</v>
      </c>
      <c r="B223" s="34"/>
      <c r="C223" s="49">
        <v>17.97</v>
      </c>
      <c r="D223" s="49">
        <v>16.149999999999999</v>
      </c>
      <c r="E223"/>
    </row>
    <row r="224" spans="1:5" ht="15">
      <c r="A224" s="60">
        <v>41122</v>
      </c>
      <c r="B224" s="34"/>
      <c r="C224" s="49">
        <v>16.84</v>
      </c>
      <c r="D224" s="49">
        <v>15.74</v>
      </c>
      <c r="E224"/>
    </row>
    <row r="225" spans="1:5" ht="15">
      <c r="A225" s="60">
        <v>41153</v>
      </c>
      <c r="B225" s="34"/>
      <c r="C225" s="49">
        <v>16.100000000000001</v>
      </c>
      <c r="D225" s="49">
        <v>15.15</v>
      </c>
      <c r="E225"/>
    </row>
    <row r="226" spans="1:5" ht="15">
      <c r="A226" s="60">
        <v>41183</v>
      </c>
      <c r="B226" s="34"/>
      <c r="C226" s="49">
        <v>16.34</v>
      </c>
      <c r="D226" s="49">
        <v>15.73</v>
      </c>
      <c r="E226"/>
    </row>
    <row r="227" spans="1:5" ht="15">
      <c r="A227" s="60">
        <v>41214</v>
      </c>
      <c r="B227" s="34"/>
      <c r="C227" s="49">
        <v>16.45</v>
      </c>
      <c r="D227" s="49">
        <v>15.72</v>
      </c>
      <c r="E227"/>
    </row>
    <row r="228" spans="1:5" ht="15">
      <c r="A228" s="60">
        <v>41244</v>
      </c>
      <c r="B228" s="34"/>
      <c r="C228" s="49">
        <v>16.13</v>
      </c>
      <c r="D228" s="49">
        <v>16.13</v>
      </c>
      <c r="E228"/>
    </row>
    <row r="229" spans="1:5" ht="15">
      <c r="A229" s="60">
        <v>41275</v>
      </c>
      <c r="B229" s="34"/>
      <c r="C229" s="49">
        <v>16.149999999999999</v>
      </c>
      <c r="D229" s="49">
        <v>15.97</v>
      </c>
      <c r="E229"/>
    </row>
    <row r="230" spans="1:5" ht="15">
      <c r="A230" s="60">
        <v>41306</v>
      </c>
      <c r="B230" s="34"/>
      <c r="C230" s="49">
        <v>16.510000000000002</v>
      </c>
      <c r="D230" s="49">
        <v>16.41</v>
      </c>
      <c r="E230"/>
    </row>
    <row r="231" spans="1:5" ht="15">
      <c r="A231" s="60">
        <v>41334</v>
      </c>
      <c r="B231" s="34"/>
      <c r="C231" s="49">
        <v>16.77</v>
      </c>
      <c r="D231" s="49">
        <v>16.68</v>
      </c>
      <c r="E231"/>
    </row>
    <row r="232" spans="1:5" ht="15">
      <c r="A232" s="60">
        <v>41365</v>
      </c>
      <c r="B232" s="34"/>
      <c r="C232" s="49">
        <v>17.22</v>
      </c>
      <c r="D232" s="49">
        <v>17.14</v>
      </c>
      <c r="E232"/>
    </row>
    <row r="233" spans="1:5" ht="15">
      <c r="A233" s="60">
        <v>41395</v>
      </c>
      <c r="B233" s="34"/>
      <c r="C233" s="49">
        <v>17.559999999999999</v>
      </c>
      <c r="D233" s="49">
        <v>17.239999999999998</v>
      </c>
      <c r="E233"/>
    </row>
    <row r="234" spans="1:5" ht="15">
      <c r="A234" s="60">
        <v>41426</v>
      </c>
      <c r="B234" s="41" t="s">
        <v>302</v>
      </c>
      <c r="C234" s="49">
        <v>17.68</v>
      </c>
      <c r="D234" s="49">
        <v>17.329999999999998</v>
      </c>
      <c r="E234"/>
    </row>
    <row r="235" spans="1:5" ht="15">
      <c r="A235" s="60">
        <v>41456</v>
      </c>
      <c r="B235" s="34"/>
      <c r="C235" s="49">
        <v>17.45</v>
      </c>
      <c r="D235" s="49">
        <v>17.04</v>
      </c>
      <c r="E235"/>
    </row>
    <row r="236" spans="1:5" ht="15">
      <c r="A236" s="60">
        <v>41487</v>
      </c>
      <c r="B236" s="34"/>
      <c r="C236" s="49">
        <v>17.11</v>
      </c>
      <c r="D236" s="49">
        <v>16.989999999999998</v>
      </c>
      <c r="E236"/>
    </row>
    <row r="237" spans="1:5" ht="15">
      <c r="A237" s="60">
        <v>41518</v>
      </c>
      <c r="B237" s="34"/>
      <c r="C237" s="49">
        <v>17.61</v>
      </c>
      <c r="D237" s="49">
        <v>17.239999999999998</v>
      </c>
      <c r="E237"/>
    </row>
    <row r="238" spans="1:5" ht="15">
      <c r="A238" s="60">
        <v>41548</v>
      </c>
      <c r="B238" s="34"/>
      <c r="C238" s="49">
        <v>17.36</v>
      </c>
      <c r="D238" s="49">
        <v>17.02</v>
      </c>
      <c r="E238"/>
    </row>
    <row r="239" spans="1:5" ht="15">
      <c r="A239" s="60">
        <v>41579</v>
      </c>
      <c r="B239" s="34"/>
      <c r="C239" s="49">
        <v>17.38</v>
      </c>
      <c r="D239" s="49">
        <v>16.88</v>
      </c>
      <c r="E239"/>
    </row>
    <row r="240" spans="1:5" ht="15">
      <c r="A240" s="60">
        <v>41609</v>
      </c>
      <c r="B240" s="34"/>
      <c r="C240" s="49">
        <v>17.170000000000002</v>
      </c>
      <c r="D240" s="49">
        <v>16.98</v>
      </c>
      <c r="E240"/>
    </row>
    <row r="241" spans="1:5" ht="15">
      <c r="A241" s="60">
        <v>41640</v>
      </c>
      <c r="B241" s="34"/>
      <c r="C241" s="49">
        <v>17.350000000000001</v>
      </c>
      <c r="D241" s="49">
        <v>17.28</v>
      </c>
      <c r="E241"/>
    </row>
    <row r="242" spans="1:5" ht="15">
      <c r="A242" s="60">
        <v>41671</v>
      </c>
      <c r="B242" s="34"/>
      <c r="C242" s="49">
        <v>17.829999999999998</v>
      </c>
      <c r="D242" s="49">
        <v>17.55</v>
      </c>
      <c r="E242"/>
    </row>
    <row r="243" spans="1:5" ht="15">
      <c r="A243" s="60">
        <v>41699</v>
      </c>
      <c r="B243" s="34"/>
      <c r="C243" s="49">
        <v>17.72</v>
      </c>
      <c r="D243" s="49">
        <v>17.399999999999999</v>
      </c>
      <c r="E243"/>
    </row>
    <row r="244" spans="1:5" ht="15">
      <c r="A244" s="60">
        <v>41730</v>
      </c>
      <c r="B244" s="34"/>
      <c r="C244" s="49">
        <v>17.7</v>
      </c>
      <c r="D244" s="49">
        <v>17.39</v>
      </c>
      <c r="E244"/>
    </row>
    <row r="245" spans="1:5" ht="15">
      <c r="A245" s="60">
        <v>41760</v>
      </c>
      <c r="B245" s="34"/>
      <c r="C245" s="49">
        <v>17.93</v>
      </c>
      <c r="D245" s="49">
        <v>17.53</v>
      </c>
      <c r="E245"/>
    </row>
    <row r="246" spans="1:5" ht="15">
      <c r="A246" s="60">
        <v>41791</v>
      </c>
      <c r="B246" s="41" t="s">
        <v>303</v>
      </c>
      <c r="C246" s="49">
        <v>17.93</v>
      </c>
      <c r="D246" s="49">
        <v>17.649999999999999</v>
      </c>
      <c r="E246"/>
    </row>
    <row r="247" spans="1:5" ht="15">
      <c r="A247" s="60">
        <v>41821</v>
      </c>
      <c r="B247" s="34"/>
      <c r="C247" s="49">
        <v>18.690000000000001</v>
      </c>
      <c r="D247" s="49">
        <v>18.079999999999998</v>
      </c>
      <c r="E247"/>
    </row>
    <row r="248" spans="1:5" ht="15">
      <c r="A248" s="60">
        <v>41852</v>
      </c>
      <c r="B248" s="34"/>
      <c r="C248" s="49">
        <v>19.239999999999998</v>
      </c>
      <c r="D248" s="49">
        <v>18.23</v>
      </c>
      <c r="E248"/>
    </row>
    <row r="249" spans="1:5" ht="15">
      <c r="A249" s="60">
        <v>41883</v>
      </c>
      <c r="B249" s="34"/>
      <c r="C249" s="49">
        <v>20.399999999999999</v>
      </c>
      <c r="D249" s="49">
        <v>18.29</v>
      </c>
      <c r="E249"/>
    </row>
    <row r="250" spans="1:5" ht="15">
      <c r="A250" s="60">
        <v>41913</v>
      </c>
      <c r="B250" s="34"/>
      <c r="C250" s="49">
        <v>20.32</v>
      </c>
      <c r="D250" s="49">
        <v>18.510000000000002</v>
      </c>
      <c r="E250"/>
    </row>
    <row r="251" spans="1:5" ht="15">
      <c r="A251" s="60">
        <v>41944</v>
      </c>
      <c r="B251" s="34"/>
      <c r="C251" s="49">
        <v>20.18</v>
      </c>
      <c r="D251" s="49">
        <v>18.95</v>
      </c>
      <c r="E251"/>
    </row>
    <row r="252" spans="1:5" ht="15">
      <c r="A252" s="60">
        <v>41974</v>
      </c>
      <c r="B252" s="34"/>
      <c r="C252" s="49">
        <v>18.27</v>
      </c>
      <c r="D252" s="49">
        <v>18.399999999999999</v>
      </c>
      <c r="E252"/>
    </row>
    <row r="253" spans="1:5" ht="15">
      <c r="A253" s="60">
        <v>42005</v>
      </c>
      <c r="B253" s="34"/>
      <c r="C253" s="49">
        <v>18.149999999999999</v>
      </c>
      <c r="D253" s="49">
        <v>18.2</v>
      </c>
      <c r="E253"/>
    </row>
    <row r="254" spans="1:5" ht="15">
      <c r="A254" s="60">
        <v>42036</v>
      </c>
      <c r="B254" s="34"/>
      <c r="C254" s="49">
        <v>20.74</v>
      </c>
      <c r="D254" s="49">
        <v>19.14</v>
      </c>
      <c r="E254"/>
    </row>
    <row r="255" spans="1:5" ht="15">
      <c r="A255" s="60">
        <v>42064</v>
      </c>
      <c r="B255" s="34"/>
      <c r="C255" s="49">
        <v>21.2</v>
      </c>
      <c r="D255" s="49">
        <v>19.579999999999998</v>
      </c>
      <c r="E255"/>
    </row>
    <row r="256" spans="1:5" ht="15">
      <c r="A256" s="60">
        <v>42095</v>
      </c>
      <c r="B256" s="34"/>
      <c r="C256" s="49">
        <v>21.77</v>
      </c>
      <c r="D256" s="49">
        <v>19.88</v>
      </c>
      <c r="E256"/>
    </row>
    <row r="257" spans="1:5" ht="15">
      <c r="A257" s="60">
        <v>42125</v>
      </c>
      <c r="B257" s="34"/>
      <c r="C257" s="49">
        <v>20.77</v>
      </c>
      <c r="D257" s="49">
        <v>19.579999999999998</v>
      </c>
      <c r="E257"/>
    </row>
    <row r="258" spans="1:5" ht="15">
      <c r="A258" s="60">
        <v>42156</v>
      </c>
      <c r="B258" s="41" t="s">
        <v>304</v>
      </c>
      <c r="C258" s="49">
        <v>21.52</v>
      </c>
      <c r="D258" s="49">
        <v>20.34</v>
      </c>
      <c r="E258"/>
    </row>
    <row r="259" spans="1:5" ht="15">
      <c r="A259" s="60">
        <v>42186</v>
      </c>
      <c r="B259" s="34"/>
      <c r="C259" s="49">
        <v>21.35</v>
      </c>
      <c r="D259" s="49">
        <v>20.37</v>
      </c>
      <c r="E259"/>
    </row>
    <row r="260" spans="1:5" ht="15">
      <c r="A260" s="60">
        <v>42217</v>
      </c>
      <c r="B260" s="34"/>
      <c r="C260" s="49">
        <v>21.3</v>
      </c>
      <c r="D260" s="49">
        <v>21.2</v>
      </c>
      <c r="E260"/>
    </row>
    <row r="261" spans="1:5" ht="15">
      <c r="A261" s="60">
        <v>42248</v>
      </c>
      <c r="B261" s="34"/>
      <c r="C261" s="49">
        <v>20.350000000000001</v>
      </c>
      <c r="D261" s="49">
        <v>19.98</v>
      </c>
      <c r="E261"/>
    </row>
    <row r="262" spans="1:5" ht="15">
      <c r="A262" s="60">
        <v>42278</v>
      </c>
      <c r="B262" s="34"/>
      <c r="C262" s="49">
        <v>20.54</v>
      </c>
      <c r="D262" s="49">
        <v>20.2</v>
      </c>
      <c r="E262"/>
    </row>
    <row r="263" spans="1:5" ht="15">
      <c r="A263" s="60">
        <v>42309</v>
      </c>
      <c r="B263" s="34"/>
      <c r="C263" s="49">
        <v>20.98</v>
      </c>
      <c r="D263" s="49">
        <v>20.34</v>
      </c>
      <c r="E263"/>
    </row>
    <row r="264" spans="1:5" ht="15">
      <c r="A264" s="60">
        <v>42339</v>
      </c>
      <c r="B264" s="34"/>
      <c r="C264" s="49">
        <v>21.9</v>
      </c>
      <c r="D264" s="49">
        <v>20.47</v>
      </c>
      <c r="E264"/>
    </row>
    <row r="265" spans="1:5" ht="15">
      <c r="A265" s="60">
        <v>42370</v>
      </c>
      <c r="B265" s="34"/>
      <c r="C265" s="49">
        <v>22.21</v>
      </c>
      <c r="D265" s="49">
        <v>20.53</v>
      </c>
      <c r="E265"/>
    </row>
    <row r="266" spans="1:5" ht="15">
      <c r="A266" s="60">
        <v>42401</v>
      </c>
      <c r="B266" s="34"/>
      <c r="C266" s="49">
        <v>21.95</v>
      </c>
      <c r="D266" s="49">
        <v>20.420000000000002</v>
      </c>
      <c r="E266"/>
    </row>
    <row r="267" spans="1:5" ht="15">
      <c r="A267" s="60">
        <v>42430</v>
      </c>
      <c r="B267" s="34"/>
      <c r="C267" s="49">
        <v>22.29</v>
      </c>
      <c r="D267" s="49">
        <v>20.47</v>
      </c>
      <c r="E267"/>
    </row>
    <row r="268" spans="1:5" ht="15">
      <c r="A268" s="60">
        <v>42461</v>
      </c>
      <c r="B268" s="34"/>
      <c r="C268" s="49">
        <v>22.48</v>
      </c>
      <c r="D268" s="49">
        <v>20.84</v>
      </c>
      <c r="E268"/>
    </row>
    <row r="269" spans="1:5" ht="15">
      <c r="A269" s="60">
        <v>42491</v>
      </c>
      <c r="B269" s="34"/>
      <c r="C269" s="49">
        <v>24.28</v>
      </c>
      <c r="D269" s="49">
        <v>21.81</v>
      </c>
      <c r="E269"/>
    </row>
    <row r="270" spans="1:5" ht="15">
      <c r="A270" s="60">
        <v>42522</v>
      </c>
      <c r="B270" s="41" t="s">
        <v>305</v>
      </c>
      <c r="C270" s="49">
        <v>23.19</v>
      </c>
      <c r="D270" s="49">
        <v>21.65</v>
      </c>
      <c r="E270"/>
    </row>
    <row r="271" spans="1:5" ht="15">
      <c r="A271" s="60">
        <v>42552</v>
      </c>
      <c r="B271" s="34"/>
      <c r="C271" s="49">
        <v>23.1</v>
      </c>
      <c r="D271" s="49">
        <v>21.44</v>
      </c>
      <c r="E271"/>
    </row>
    <row r="272" spans="1:5" ht="15">
      <c r="A272" s="60">
        <v>42583</v>
      </c>
      <c r="B272" s="34"/>
      <c r="C272" s="49"/>
      <c r="D272" s="49"/>
      <c r="E272"/>
    </row>
    <row r="273" spans="1:5" ht="15">
      <c r="A273" s="60">
        <v>42614</v>
      </c>
      <c r="B273" s="34"/>
      <c r="C273" s="52"/>
      <c r="D273" s="52"/>
      <c r="E273"/>
    </row>
    <row r="274" spans="1:5" ht="15">
      <c r="A274" s="60">
        <v>42644</v>
      </c>
      <c r="B274" s="34"/>
      <c r="C274" s="52"/>
      <c r="D274" s="52"/>
      <c r="E274"/>
    </row>
    <row r="275" spans="1:5" ht="15">
      <c r="A275" s="60">
        <v>42675</v>
      </c>
      <c r="B275" s="34"/>
      <c r="C275" s="52"/>
      <c r="D275" s="52"/>
      <c r="E275"/>
    </row>
    <row r="276" spans="1:5" ht="15">
      <c r="A276" s="60">
        <v>42705</v>
      </c>
      <c r="B276" s="34"/>
      <c r="C276" s="52"/>
      <c r="D276" s="52"/>
      <c r="E27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7"/>
  <sheetViews>
    <sheetView topLeftCell="A2" zoomScaleNormal="100" workbookViewId="0">
      <selection activeCell="A2" sqref="A2"/>
    </sheetView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4"/>
      <c r="B1" s="35" t="s">
        <v>7</v>
      </c>
      <c r="C1" s="34"/>
      <c r="D1" s="34"/>
      <c r="E1" s="34"/>
      <c r="F1" s="34"/>
      <c r="G1" s="34"/>
      <c r="H1"/>
    </row>
    <row r="2" spans="1:8" ht="15">
      <c r="A2" s="34"/>
      <c r="B2" s="35" t="s">
        <v>178</v>
      </c>
      <c r="C2" s="34"/>
      <c r="D2" s="34"/>
      <c r="E2" s="34"/>
      <c r="F2" s="34"/>
      <c r="G2" s="34"/>
      <c r="H2"/>
    </row>
    <row r="3" spans="1:8" ht="15">
      <c r="A3" s="34"/>
      <c r="B3" s="35" t="s">
        <v>120</v>
      </c>
      <c r="C3" s="34"/>
      <c r="D3" s="34"/>
      <c r="E3" s="34"/>
      <c r="F3" s="34"/>
      <c r="G3" s="34"/>
      <c r="H3"/>
    </row>
    <row r="4" spans="1:8" ht="15">
      <c r="A4" s="34" t="s">
        <v>23</v>
      </c>
      <c r="B4" s="34" t="s">
        <v>169</v>
      </c>
      <c r="C4" s="34"/>
      <c r="D4" s="34"/>
      <c r="E4" s="34"/>
      <c r="F4" s="34"/>
      <c r="G4" s="34"/>
      <c r="H4"/>
    </row>
    <row r="5" spans="1:8" ht="15">
      <c r="A5" s="34" t="s">
        <v>24</v>
      </c>
      <c r="B5" s="34" t="s">
        <v>283</v>
      </c>
      <c r="C5" s="34"/>
      <c r="D5" s="34"/>
      <c r="E5" s="34"/>
      <c r="F5" s="34"/>
      <c r="G5" s="34"/>
      <c r="H5"/>
    </row>
    <row r="6" spans="1:8" ht="15">
      <c r="A6" s="34" t="s">
        <v>25</v>
      </c>
      <c r="B6" s="34" t="s">
        <v>158</v>
      </c>
      <c r="C6" s="34"/>
      <c r="D6" s="34"/>
      <c r="E6" s="34"/>
      <c r="F6" s="34"/>
      <c r="G6" s="34"/>
      <c r="H6"/>
    </row>
    <row r="7" spans="1:8" ht="15">
      <c r="A7" s="34" t="s">
        <v>129</v>
      </c>
      <c r="B7" s="34" t="s">
        <v>308</v>
      </c>
      <c r="C7" s="34"/>
      <c r="D7" s="34"/>
      <c r="E7" s="34"/>
      <c r="F7" s="34"/>
      <c r="G7" s="34"/>
      <c r="H7"/>
    </row>
    <row r="8" spans="1:8" ht="15">
      <c r="A8" s="34" t="s">
        <v>44</v>
      </c>
      <c r="B8" s="34" t="s">
        <v>210</v>
      </c>
      <c r="C8" s="34"/>
      <c r="D8" s="34"/>
      <c r="E8" s="34"/>
      <c r="F8" s="34"/>
      <c r="G8" s="34"/>
      <c r="H8"/>
    </row>
    <row r="9" spans="1:8" ht="15">
      <c r="A9" s="34" t="s">
        <v>45</v>
      </c>
      <c r="B9" s="34" t="s">
        <v>211</v>
      </c>
      <c r="C9" s="34"/>
      <c r="D9" s="34"/>
      <c r="E9" s="34"/>
      <c r="F9" s="34"/>
      <c r="G9" s="34"/>
      <c r="H9"/>
    </row>
    <row r="10" spans="1:8" ht="15">
      <c r="A10" s="34" t="s">
        <v>28</v>
      </c>
      <c r="B10" s="34"/>
      <c r="C10" s="34"/>
      <c r="D10" s="34"/>
      <c r="E10" s="34"/>
      <c r="F10" s="34"/>
      <c r="G10" s="34"/>
      <c r="H10"/>
    </row>
    <row r="11" spans="1:8" ht="15">
      <c r="A11" s="34" t="s">
        <v>26</v>
      </c>
      <c r="B11" s="28"/>
      <c r="C11" s="34"/>
      <c r="D11" s="34"/>
      <c r="E11" s="34"/>
      <c r="F11" s="34"/>
      <c r="G11" s="34"/>
      <c r="H11"/>
    </row>
    <row r="12" spans="1:8" s="1" customFormat="1" ht="15">
      <c r="A12" s="35"/>
      <c r="B12" s="35"/>
      <c r="C12" s="67" t="s">
        <v>17</v>
      </c>
      <c r="D12" s="67"/>
      <c r="E12" s="35"/>
      <c r="F12" s="67" t="s">
        <v>18</v>
      </c>
      <c r="G12" s="67"/>
      <c r="H12"/>
    </row>
    <row r="13" spans="1:8" ht="15">
      <c r="A13" s="68">
        <v>42552</v>
      </c>
      <c r="B13" s="66">
        <v>2014</v>
      </c>
      <c r="C13" s="66">
        <v>2015</v>
      </c>
      <c r="D13" s="66">
        <v>2016</v>
      </c>
      <c r="E13" s="66">
        <v>2014</v>
      </c>
      <c r="F13" s="66">
        <v>2015</v>
      </c>
      <c r="G13" s="66">
        <v>2016</v>
      </c>
      <c r="H13"/>
    </row>
    <row r="14" spans="1:8" ht="15">
      <c r="A14" s="35" t="s">
        <v>19</v>
      </c>
      <c r="B14" s="62">
        <v>-6.71</v>
      </c>
      <c r="C14" s="62">
        <v>-1.52</v>
      </c>
      <c r="D14" s="62">
        <v>-14.44</v>
      </c>
      <c r="E14" s="62">
        <v>6.39</v>
      </c>
      <c r="F14" s="62">
        <v>14.43</v>
      </c>
      <c r="G14" s="62">
        <v>15.96</v>
      </c>
      <c r="H14"/>
    </row>
    <row r="15" spans="1:8" ht="15">
      <c r="A15" s="35" t="s">
        <v>20</v>
      </c>
      <c r="B15" s="62">
        <v>-4.07</v>
      </c>
      <c r="C15" s="62">
        <v>-0.52</v>
      </c>
      <c r="D15" s="62">
        <v>-3.04</v>
      </c>
      <c r="E15" s="62">
        <v>11.57</v>
      </c>
      <c r="F15" s="62">
        <v>17.64</v>
      </c>
      <c r="G15" s="62">
        <v>21.26</v>
      </c>
      <c r="H15"/>
    </row>
    <row r="16" spans="1:8" ht="15">
      <c r="A16" s="35" t="s">
        <v>21</v>
      </c>
      <c r="B16" s="62">
        <v>-3.43</v>
      </c>
      <c r="C16" s="62">
        <v>14.75</v>
      </c>
      <c r="D16" s="62">
        <v>-9.07</v>
      </c>
      <c r="E16" s="62">
        <v>-9.41</v>
      </c>
      <c r="F16" s="62">
        <v>3.9</v>
      </c>
      <c r="G16" s="62">
        <v>-4.9400000000000004</v>
      </c>
      <c r="H16"/>
    </row>
    <row r="17" spans="1:8" ht="15">
      <c r="A17" s="35" t="s">
        <v>22</v>
      </c>
      <c r="B17" s="62">
        <v>-8.4</v>
      </c>
      <c r="C17" s="62">
        <v>17.86</v>
      </c>
      <c r="D17" s="62">
        <v>-17.100000000000001</v>
      </c>
      <c r="E17" s="62">
        <v>-2.76</v>
      </c>
      <c r="F17" s="62">
        <v>3.87</v>
      </c>
      <c r="G17" s="62">
        <v>-1.06</v>
      </c>
      <c r="H17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5"/>
  <sheetViews>
    <sheetView topLeftCell="B1" workbookViewId="0">
      <selection activeCell="B1" sqref="B1"/>
    </sheetView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384" width="9.140625" style="7"/>
  </cols>
  <sheetData>
    <row r="1" spans="1:13" ht="15">
      <c r="A1" s="34"/>
      <c r="B1" s="35" t="s">
        <v>7</v>
      </c>
      <c r="C1" s="34"/>
      <c r="D1" s="34"/>
      <c r="E1" s="34"/>
      <c r="F1" s="34"/>
      <c r="G1" s="35" t="s">
        <v>7</v>
      </c>
      <c r="H1" s="34"/>
      <c r="I1" s="34"/>
      <c r="J1" s="34"/>
      <c r="K1" s="34"/>
      <c r="L1" s="34"/>
      <c r="M1"/>
    </row>
    <row r="2" spans="1:13" ht="15">
      <c r="A2" s="34"/>
      <c r="B2" s="35" t="s">
        <v>178</v>
      </c>
      <c r="C2" s="34"/>
      <c r="D2" s="34"/>
      <c r="E2" s="34"/>
      <c r="F2" s="34"/>
      <c r="G2" s="35" t="s">
        <v>178</v>
      </c>
      <c r="H2" s="34"/>
      <c r="I2" s="34"/>
      <c r="J2" s="34"/>
      <c r="K2" s="34"/>
      <c r="L2" s="34"/>
      <c r="M2"/>
    </row>
    <row r="3" spans="1:13" ht="15">
      <c r="A3" s="34"/>
      <c r="B3" s="35" t="s">
        <v>186</v>
      </c>
      <c r="C3" s="34"/>
      <c r="D3" s="34"/>
      <c r="E3" s="34"/>
      <c r="F3" s="34"/>
      <c r="G3" s="35" t="s">
        <v>186</v>
      </c>
      <c r="H3" s="34"/>
      <c r="I3" s="34"/>
      <c r="J3" s="34"/>
      <c r="K3" s="34"/>
      <c r="L3" s="34"/>
      <c r="M3"/>
    </row>
    <row r="4" spans="1:13" ht="15">
      <c r="A4" s="34" t="s">
        <v>23</v>
      </c>
      <c r="B4" s="34" t="s">
        <v>36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/>
    </row>
    <row r="5" spans="1:13" ht="15">
      <c r="A5" s="34" t="s">
        <v>24</v>
      </c>
      <c r="B5" s="69" t="s">
        <v>279</v>
      </c>
      <c r="C5" s="34"/>
      <c r="D5" s="34"/>
      <c r="E5" s="34"/>
      <c r="F5" s="34"/>
      <c r="G5" s="69" t="s">
        <v>280</v>
      </c>
      <c r="H5" s="34"/>
      <c r="I5" s="34"/>
      <c r="J5" s="34"/>
      <c r="K5" s="34"/>
      <c r="L5" s="34"/>
      <c r="M5"/>
    </row>
    <row r="6" spans="1:13" ht="15">
      <c r="A6" s="34" t="s">
        <v>25</v>
      </c>
      <c r="B6" s="34" t="s">
        <v>160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/>
    </row>
    <row r="7" spans="1:13" ht="15">
      <c r="A7" s="34" t="s">
        <v>129</v>
      </c>
      <c r="B7" s="34" t="s">
        <v>326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/>
    </row>
    <row r="8" spans="1:13" ht="15">
      <c r="A8" s="34" t="s">
        <v>27</v>
      </c>
      <c r="B8" s="34" t="s">
        <v>37</v>
      </c>
      <c r="C8" s="34"/>
      <c r="D8" s="34"/>
      <c r="E8" s="34"/>
      <c r="F8" s="34"/>
      <c r="G8" s="34" t="s">
        <v>69</v>
      </c>
      <c r="H8" s="34"/>
      <c r="I8" s="34"/>
      <c r="J8" s="34"/>
      <c r="K8" s="34"/>
      <c r="L8" s="34"/>
      <c r="M8"/>
    </row>
    <row r="9" spans="1:13" ht="15">
      <c r="A9" s="34" t="s">
        <v>2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/>
    </row>
    <row r="10" spans="1:13" ht="15">
      <c r="A10" s="34" t="s">
        <v>26</v>
      </c>
      <c r="B10" s="28"/>
      <c r="C10" s="34"/>
      <c r="D10" s="34"/>
      <c r="E10" s="34"/>
      <c r="F10" s="34"/>
      <c r="G10" s="44"/>
      <c r="H10" s="34"/>
      <c r="I10" s="34"/>
      <c r="J10" s="34"/>
      <c r="K10" s="34"/>
      <c r="L10" s="34"/>
      <c r="M10"/>
    </row>
    <row r="11" spans="1:13" ht="15">
      <c r="A11" s="34"/>
      <c r="B11" s="34"/>
      <c r="C11" s="34"/>
      <c r="D11" s="34"/>
      <c r="E11" s="35"/>
      <c r="F11" s="34"/>
      <c r="G11" s="34"/>
      <c r="H11" s="34"/>
      <c r="I11" s="34"/>
      <c r="J11" s="34"/>
      <c r="K11" s="34"/>
      <c r="L11" s="34"/>
      <c r="M11"/>
    </row>
    <row r="12" spans="1:13" s="6" customFormat="1" ht="15">
      <c r="A12" s="35" t="s">
        <v>0</v>
      </c>
      <c r="B12" s="36" t="s">
        <v>5</v>
      </c>
      <c r="C12" s="36" t="s">
        <v>6</v>
      </c>
      <c r="D12" s="36" t="s">
        <v>9</v>
      </c>
      <c r="E12" s="35"/>
      <c r="F12" s="35"/>
      <c r="G12" s="35" t="s">
        <v>1</v>
      </c>
      <c r="H12" s="64" t="s">
        <v>12</v>
      </c>
      <c r="I12" s="64" t="s">
        <v>13</v>
      </c>
      <c r="J12" s="64" t="s">
        <v>14</v>
      </c>
      <c r="K12" s="64" t="s">
        <v>15</v>
      </c>
      <c r="L12" s="64" t="s">
        <v>16</v>
      </c>
      <c r="M12"/>
    </row>
    <row r="13" spans="1:13" ht="15" customHeight="1">
      <c r="A13" s="35">
        <v>2014</v>
      </c>
      <c r="B13" s="49">
        <v>290.05</v>
      </c>
      <c r="C13" s="49">
        <v>304.37</v>
      </c>
      <c r="D13" s="49">
        <v>7.5</v>
      </c>
      <c r="E13" s="34"/>
      <c r="F13" s="44"/>
      <c r="G13" s="35">
        <v>2014</v>
      </c>
      <c r="H13" s="49">
        <v>25.17</v>
      </c>
      <c r="I13" s="49">
        <v>56.58</v>
      </c>
      <c r="J13" s="49">
        <v>18.72</v>
      </c>
      <c r="K13" s="49">
        <v>15.18</v>
      </c>
      <c r="L13" s="49">
        <v>18.79</v>
      </c>
      <c r="M13"/>
    </row>
    <row r="14" spans="1:13" ht="15" customHeight="1">
      <c r="A14" s="35">
        <v>2015</v>
      </c>
      <c r="B14" s="49">
        <v>297.2</v>
      </c>
      <c r="C14" s="49">
        <v>562.57000000000005</v>
      </c>
      <c r="D14" s="49">
        <v>5.62</v>
      </c>
      <c r="E14" s="34"/>
      <c r="F14" s="44"/>
      <c r="G14" s="35">
        <v>2015</v>
      </c>
      <c r="H14" s="49">
        <v>27.71</v>
      </c>
      <c r="I14" s="49">
        <v>60.94</v>
      </c>
      <c r="J14" s="49">
        <v>21.73</v>
      </c>
      <c r="K14" s="49">
        <v>27.39</v>
      </c>
      <c r="L14" s="49">
        <v>22.6</v>
      </c>
      <c r="M14"/>
    </row>
    <row r="15" spans="1:13" ht="15" customHeight="1">
      <c r="A15" s="35">
        <v>2016</v>
      </c>
      <c r="B15" s="49">
        <v>324.20999999999998</v>
      </c>
      <c r="C15" s="49">
        <v>283.86</v>
      </c>
      <c r="D15" s="49">
        <v>6.47</v>
      </c>
      <c r="E15" s="34"/>
      <c r="F15" s="44"/>
      <c r="G15" s="35">
        <v>2016</v>
      </c>
      <c r="H15" s="49">
        <v>31.42</v>
      </c>
      <c r="I15" s="49">
        <v>58.06</v>
      </c>
      <c r="J15" s="49">
        <v>16.420000000000002</v>
      </c>
      <c r="K15" s="49">
        <v>17.21</v>
      </c>
      <c r="L15" s="49">
        <v>15.39</v>
      </c>
      <c r="M15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F225"/>
  <sheetViews>
    <sheetView workbookViewId="0">
      <pane xSplit="2" ySplit="12" topLeftCell="C214" activePane="bottomRight" state="frozen"/>
      <selection activeCell="V16" sqref="V16"/>
      <selection pane="topRight" activeCell="V16" sqref="V16"/>
      <selection pane="bottomLeft" activeCell="V16" sqref="V16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16384" width="9.140625" style="15"/>
  </cols>
  <sheetData>
    <row r="1" spans="1:6">
      <c r="A1" s="34"/>
      <c r="B1" s="35" t="s">
        <v>7</v>
      </c>
      <c r="C1" s="39"/>
      <c r="D1" s="39"/>
      <c r="E1" s="52"/>
    </row>
    <row r="2" spans="1:6">
      <c r="A2" s="34"/>
      <c r="B2" s="35" t="s">
        <v>178</v>
      </c>
      <c r="C2" s="39"/>
      <c r="D2" s="39"/>
      <c r="E2" s="52"/>
    </row>
    <row r="3" spans="1:6">
      <c r="A3" s="34"/>
      <c r="B3" s="35" t="s">
        <v>103</v>
      </c>
      <c r="C3" s="39"/>
      <c r="D3" s="39"/>
      <c r="E3" s="52"/>
    </row>
    <row r="4" spans="1:6">
      <c r="A4" s="34" t="s">
        <v>23</v>
      </c>
      <c r="B4" s="54" t="s">
        <v>60</v>
      </c>
      <c r="C4" s="54"/>
      <c r="D4" s="54"/>
      <c r="E4" s="44"/>
    </row>
    <row r="5" spans="1:6">
      <c r="A5" s="34" t="s">
        <v>24</v>
      </c>
      <c r="B5" s="54" t="s">
        <v>62</v>
      </c>
      <c r="C5" s="54"/>
      <c r="D5" s="54"/>
      <c r="E5" s="44"/>
    </row>
    <row r="6" spans="1:6">
      <c r="A6" s="34" t="s">
        <v>25</v>
      </c>
      <c r="B6" s="54" t="s">
        <v>248</v>
      </c>
      <c r="C6" s="54"/>
      <c r="D6" s="54"/>
      <c r="E6" s="44"/>
    </row>
    <row r="7" spans="1:6">
      <c r="A7" s="34" t="s">
        <v>129</v>
      </c>
      <c r="B7" s="70" t="s">
        <v>328</v>
      </c>
      <c r="C7" s="54"/>
      <c r="D7" s="54"/>
      <c r="E7" s="44"/>
    </row>
    <row r="8" spans="1:6" ht="12" customHeight="1">
      <c r="A8" s="34" t="s">
        <v>27</v>
      </c>
      <c r="B8" s="54" t="s">
        <v>38</v>
      </c>
      <c r="C8" s="54"/>
      <c r="D8" s="54"/>
      <c r="E8" s="44"/>
    </row>
    <row r="9" spans="1:6">
      <c r="A9" s="34" t="s">
        <v>28</v>
      </c>
      <c r="B9" s="54" t="s">
        <v>39</v>
      </c>
      <c r="C9" s="54"/>
      <c r="D9" s="54"/>
      <c r="E9" s="44"/>
    </row>
    <row r="10" spans="1:6" ht="13.5" customHeight="1">
      <c r="A10" s="34" t="s">
        <v>26</v>
      </c>
      <c r="B10" s="28"/>
      <c r="C10" s="54"/>
      <c r="D10" s="54"/>
      <c r="E10" s="44"/>
    </row>
    <row r="11" spans="1:6" ht="13.5" customHeight="1">
      <c r="A11" s="34"/>
      <c r="B11" s="34"/>
      <c r="C11" s="54"/>
      <c r="D11" s="54"/>
      <c r="E11" s="44"/>
    </row>
    <row r="12" spans="1:6" s="6" customFormat="1" ht="37.5" customHeight="1">
      <c r="A12" s="35"/>
      <c r="B12" s="35"/>
      <c r="C12" s="64" t="s">
        <v>175</v>
      </c>
      <c r="D12" s="64" t="s">
        <v>176</v>
      </c>
      <c r="E12" s="36" t="s">
        <v>177</v>
      </c>
      <c r="F12"/>
    </row>
    <row r="13" spans="1:6" ht="13.5" customHeight="1">
      <c r="A13" s="63">
        <v>36161</v>
      </c>
      <c r="B13" s="35"/>
      <c r="C13" s="39">
        <v>100</v>
      </c>
      <c r="D13" s="39">
        <v>100</v>
      </c>
      <c r="E13" s="52"/>
    </row>
    <row r="14" spans="1:6" ht="12.75" customHeight="1">
      <c r="A14" s="63">
        <v>36192</v>
      </c>
      <c r="B14" s="35"/>
      <c r="C14" s="39">
        <v>98.59</v>
      </c>
      <c r="D14" s="39">
        <v>100.91</v>
      </c>
      <c r="E14" s="52"/>
    </row>
    <row r="15" spans="1:6" ht="12.75" customHeight="1">
      <c r="A15" s="63">
        <v>36220</v>
      </c>
      <c r="B15" s="35"/>
      <c r="C15" s="39">
        <v>97.13</v>
      </c>
      <c r="D15" s="39">
        <v>100.86</v>
      </c>
      <c r="E15" s="52"/>
    </row>
    <row r="16" spans="1:6" ht="12.75" customHeight="1">
      <c r="A16" s="63">
        <v>36251</v>
      </c>
      <c r="B16" s="35"/>
      <c r="C16" s="39">
        <v>96.2</v>
      </c>
      <c r="D16" s="39">
        <v>101.07</v>
      </c>
      <c r="E16" s="52"/>
    </row>
    <row r="17" spans="1:5" ht="12.75" customHeight="1">
      <c r="A17" s="63">
        <v>36281</v>
      </c>
      <c r="B17" s="35"/>
      <c r="C17" s="39">
        <v>95.18</v>
      </c>
      <c r="D17" s="39">
        <v>100.63</v>
      </c>
      <c r="E17" s="52"/>
    </row>
    <row r="18" spans="1:5" ht="12.75" customHeight="1">
      <c r="A18" s="63">
        <v>36312</v>
      </c>
      <c r="B18" s="35">
        <v>1999</v>
      </c>
      <c r="C18" s="39">
        <v>95.68</v>
      </c>
      <c r="D18" s="39">
        <v>100.43</v>
      </c>
      <c r="E18" s="52"/>
    </row>
    <row r="19" spans="1:5" ht="12.75" customHeight="1">
      <c r="A19" s="63">
        <v>36342</v>
      </c>
      <c r="B19" s="35"/>
      <c r="C19" s="39">
        <v>95.02</v>
      </c>
      <c r="D19" s="39">
        <v>99.47</v>
      </c>
      <c r="E19" s="52"/>
    </row>
    <row r="20" spans="1:5" ht="12.75" customHeight="1">
      <c r="A20" s="63">
        <v>36373</v>
      </c>
      <c r="B20" s="35"/>
      <c r="C20" s="39">
        <v>95.56</v>
      </c>
      <c r="D20" s="39">
        <v>99.77</v>
      </c>
      <c r="E20" s="52"/>
    </row>
    <row r="21" spans="1:5" ht="12.75" customHeight="1">
      <c r="A21" s="63">
        <v>36404</v>
      </c>
      <c r="B21" s="35"/>
      <c r="C21" s="39">
        <v>96.46</v>
      </c>
      <c r="D21" s="39">
        <v>100.49</v>
      </c>
      <c r="E21" s="52"/>
    </row>
    <row r="22" spans="1:5" ht="12.75" customHeight="1">
      <c r="A22" s="63">
        <v>36434</v>
      </c>
      <c r="B22" s="35"/>
      <c r="C22" s="39">
        <v>97.7</v>
      </c>
      <c r="D22" s="39">
        <v>101.84</v>
      </c>
      <c r="E22" s="52"/>
    </row>
    <row r="23" spans="1:5" ht="12.75" customHeight="1">
      <c r="A23" s="63">
        <v>36465</v>
      </c>
      <c r="B23" s="35"/>
      <c r="C23" s="39">
        <v>99.83</v>
      </c>
      <c r="D23" s="39">
        <v>103.71</v>
      </c>
      <c r="E23" s="52"/>
    </row>
    <row r="24" spans="1:5" ht="12.75" customHeight="1">
      <c r="A24" s="63">
        <v>36495</v>
      </c>
      <c r="B24" s="35"/>
      <c r="C24" s="39">
        <v>100.2</v>
      </c>
      <c r="D24" s="39">
        <v>104.02</v>
      </c>
      <c r="E24" s="52"/>
    </row>
    <row r="25" spans="1:5" ht="12.75" customHeight="1">
      <c r="A25" s="63">
        <v>36526</v>
      </c>
      <c r="B25" s="35"/>
      <c r="C25" s="39">
        <v>100.36</v>
      </c>
      <c r="D25" s="39">
        <v>103.71</v>
      </c>
      <c r="E25" s="51">
        <v>1680</v>
      </c>
    </row>
    <row r="26" spans="1:5" ht="12.75" customHeight="1">
      <c r="A26" s="63">
        <v>36557</v>
      </c>
      <c r="B26" s="35"/>
      <c r="C26" s="39">
        <v>99.97</v>
      </c>
      <c r="D26" s="39">
        <v>103.87</v>
      </c>
      <c r="E26" s="51">
        <v>1670</v>
      </c>
    </row>
    <row r="27" spans="1:5" ht="12.75" customHeight="1">
      <c r="A27" s="63">
        <v>36586</v>
      </c>
      <c r="B27" s="35"/>
      <c r="C27" s="39">
        <v>101.03</v>
      </c>
      <c r="D27" s="39">
        <v>106.15</v>
      </c>
      <c r="E27" s="51">
        <v>1577</v>
      </c>
    </row>
    <row r="28" spans="1:5" ht="12.75" customHeight="1">
      <c r="A28" s="63">
        <v>36617</v>
      </c>
      <c r="B28" s="35"/>
      <c r="C28" s="39">
        <v>99.15</v>
      </c>
      <c r="D28" s="39">
        <v>105.82</v>
      </c>
      <c r="E28" s="51">
        <v>1457</v>
      </c>
    </row>
    <row r="29" spans="1:5" ht="12.75" customHeight="1">
      <c r="A29" s="63">
        <v>36647</v>
      </c>
      <c r="B29" s="35"/>
      <c r="C29" s="39">
        <v>99.24</v>
      </c>
      <c r="D29" s="39">
        <v>105.97</v>
      </c>
      <c r="E29" s="51">
        <v>1496</v>
      </c>
    </row>
    <row r="30" spans="1:5" ht="12.75" customHeight="1">
      <c r="A30" s="63">
        <v>36678</v>
      </c>
      <c r="B30" s="35">
        <v>2000</v>
      </c>
      <c r="C30" s="39">
        <v>98.5</v>
      </c>
      <c r="D30" s="39">
        <v>103.9</v>
      </c>
      <c r="E30" s="51">
        <v>1507</v>
      </c>
    </row>
    <row r="31" spans="1:5" ht="12.75" customHeight="1">
      <c r="A31" s="63">
        <v>36708</v>
      </c>
      <c r="B31" s="35"/>
      <c r="C31" s="39">
        <v>98.25</v>
      </c>
      <c r="D31" s="39">
        <v>103.51</v>
      </c>
      <c r="E31" s="51">
        <v>1564</v>
      </c>
    </row>
    <row r="32" spans="1:5" ht="12.75" customHeight="1">
      <c r="A32" s="63">
        <v>36739</v>
      </c>
      <c r="B32" s="35"/>
      <c r="C32" s="39">
        <v>98.82</v>
      </c>
      <c r="D32" s="39">
        <v>103.79</v>
      </c>
      <c r="E32" s="51">
        <v>1517</v>
      </c>
    </row>
    <row r="33" spans="1:5" ht="12.75" customHeight="1">
      <c r="A33" s="63">
        <v>36770</v>
      </c>
      <c r="B33" s="35"/>
      <c r="C33" s="39">
        <v>99.76</v>
      </c>
      <c r="D33" s="39">
        <v>104.38</v>
      </c>
      <c r="E33" s="51">
        <v>1602</v>
      </c>
    </row>
    <row r="34" spans="1:5" ht="12.75" customHeight="1">
      <c r="A34" s="63">
        <v>36800</v>
      </c>
      <c r="B34" s="35"/>
      <c r="C34" s="39">
        <v>100.03</v>
      </c>
      <c r="D34" s="39">
        <v>104.27</v>
      </c>
      <c r="E34" s="51">
        <v>1500</v>
      </c>
    </row>
    <row r="35" spans="1:5" ht="12.75" customHeight="1">
      <c r="A35" s="63">
        <v>36831</v>
      </c>
      <c r="B35" s="35"/>
      <c r="C35" s="39">
        <v>100.27</v>
      </c>
      <c r="D35" s="39">
        <v>103.67</v>
      </c>
      <c r="E35" s="51">
        <v>1474</v>
      </c>
    </row>
    <row r="36" spans="1:5" ht="12.75" customHeight="1">
      <c r="A36" s="63">
        <v>36861</v>
      </c>
      <c r="B36" s="35"/>
      <c r="C36" s="39">
        <v>102.3</v>
      </c>
      <c r="D36" s="39">
        <v>104.3</v>
      </c>
      <c r="E36" s="51">
        <v>1566</v>
      </c>
    </row>
    <row r="37" spans="1:5" ht="12.75" customHeight="1">
      <c r="A37" s="63">
        <v>36892</v>
      </c>
      <c r="B37" s="35"/>
      <c r="C37" s="39">
        <v>100.78</v>
      </c>
      <c r="D37" s="39">
        <v>102.1</v>
      </c>
      <c r="E37" s="51">
        <v>1616</v>
      </c>
    </row>
    <row r="38" spans="1:5" ht="12.75" customHeight="1">
      <c r="A38" s="63">
        <v>36923</v>
      </c>
      <c r="B38" s="35"/>
      <c r="C38" s="39">
        <v>100.3</v>
      </c>
      <c r="D38" s="39">
        <v>102.23</v>
      </c>
      <c r="E38" s="51">
        <v>1605</v>
      </c>
    </row>
    <row r="39" spans="1:5" ht="12.75" customHeight="1">
      <c r="A39" s="63">
        <v>36951</v>
      </c>
      <c r="B39" s="35"/>
      <c r="C39" s="39">
        <v>100.7</v>
      </c>
      <c r="D39" s="39">
        <v>103.18</v>
      </c>
      <c r="E39" s="51">
        <v>1509</v>
      </c>
    </row>
    <row r="40" spans="1:5" ht="12.75" customHeight="1">
      <c r="A40" s="63">
        <v>36982</v>
      </c>
      <c r="B40" s="35"/>
      <c r="C40" s="39">
        <v>100.54</v>
      </c>
      <c r="D40" s="39">
        <v>102.46</v>
      </c>
      <c r="E40" s="51">
        <v>1497</v>
      </c>
    </row>
    <row r="41" spans="1:5" ht="12.75" customHeight="1">
      <c r="A41" s="63">
        <v>37012</v>
      </c>
      <c r="B41" s="35"/>
      <c r="C41" s="39">
        <v>99.77</v>
      </c>
      <c r="D41" s="39">
        <v>102.22</v>
      </c>
      <c r="E41" s="51">
        <v>1539</v>
      </c>
    </row>
    <row r="42" spans="1:5" ht="12.75" customHeight="1">
      <c r="A42" s="63">
        <v>37043</v>
      </c>
      <c r="B42" s="35">
        <v>2001</v>
      </c>
      <c r="C42" s="39">
        <v>100.56</v>
      </c>
      <c r="D42" s="39">
        <v>102.3</v>
      </c>
      <c r="E42" s="51">
        <v>1470</v>
      </c>
    </row>
    <row r="43" spans="1:5" ht="12.75" customHeight="1">
      <c r="A43" s="63">
        <v>37073</v>
      </c>
      <c r="B43" s="35"/>
      <c r="C43" s="39">
        <v>101.22</v>
      </c>
      <c r="D43" s="39">
        <v>102.19</v>
      </c>
      <c r="E43" s="51">
        <v>1430</v>
      </c>
    </row>
    <row r="44" spans="1:5" ht="12.75" customHeight="1">
      <c r="A44" s="63">
        <v>37104</v>
      </c>
      <c r="B44" s="35"/>
      <c r="C44" s="39">
        <v>102.2</v>
      </c>
      <c r="D44" s="39">
        <v>101.95</v>
      </c>
      <c r="E44" s="51">
        <v>1377</v>
      </c>
    </row>
    <row r="45" spans="1:5" ht="12.75" customHeight="1">
      <c r="A45" s="63">
        <v>37135</v>
      </c>
      <c r="B45" s="35"/>
      <c r="C45" s="39">
        <v>102.41</v>
      </c>
      <c r="D45" s="39">
        <v>101.19</v>
      </c>
      <c r="E45" s="51">
        <v>1345</v>
      </c>
    </row>
    <row r="46" spans="1:5" ht="12.75" customHeight="1">
      <c r="A46" s="63">
        <v>37165</v>
      </c>
      <c r="B46" s="35"/>
      <c r="C46" s="39">
        <v>102.38</v>
      </c>
      <c r="D46" s="39">
        <v>101.5</v>
      </c>
      <c r="E46" s="51">
        <v>1283</v>
      </c>
    </row>
    <row r="47" spans="1:5" ht="12.75" customHeight="1">
      <c r="A47" s="63">
        <v>37196</v>
      </c>
      <c r="B47" s="35"/>
      <c r="C47" s="39">
        <v>103.1</v>
      </c>
      <c r="D47" s="39">
        <v>101.22</v>
      </c>
      <c r="E47" s="51">
        <v>1327</v>
      </c>
    </row>
    <row r="48" spans="1:5" ht="12.75" customHeight="1">
      <c r="A48" s="63">
        <v>37226</v>
      </c>
      <c r="B48" s="35"/>
      <c r="C48" s="39">
        <v>101.06</v>
      </c>
      <c r="D48" s="39">
        <v>101.1</v>
      </c>
      <c r="E48" s="51">
        <v>1345</v>
      </c>
    </row>
    <row r="49" spans="1:5" ht="15" customHeight="1">
      <c r="A49" s="63">
        <v>37257</v>
      </c>
      <c r="B49" s="35"/>
      <c r="C49" s="39">
        <v>104.69</v>
      </c>
      <c r="D49" s="39">
        <v>101.52</v>
      </c>
      <c r="E49" s="51">
        <v>1369</v>
      </c>
    </row>
    <row r="50" spans="1:5" ht="11.25" customHeight="1">
      <c r="A50" s="63">
        <v>37288</v>
      </c>
      <c r="B50" s="35"/>
      <c r="C50" s="39">
        <v>104.63</v>
      </c>
      <c r="D50" s="39">
        <v>101.11</v>
      </c>
      <c r="E50" s="51">
        <v>1370</v>
      </c>
    </row>
    <row r="51" spans="1:5" ht="11.25" customHeight="1">
      <c r="A51" s="63">
        <v>37316</v>
      </c>
      <c r="B51" s="35"/>
      <c r="C51" s="39">
        <v>103.4</v>
      </c>
      <c r="D51" s="39">
        <v>100.37</v>
      </c>
      <c r="E51" s="51">
        <v>1405</v>
      </c>
    </row>
    <row r="52" spans="1:5" ht="11.25" customHeight="1">
      <c r="A52" s="63">
        <v>37347</v>
      </c>
      <c r="B52" s="35"/>
      <c r="C52" s="39">
        <v>103.16</v>
      </c>
      <c r="D52" s="39">
        <v>99.81</v>
      </c>
      <c r="E52" s="51">
        <v>1370</v>
      </c>
    </row>
    <row r="53" spans="1:5" ht="11.25" customHeight="1">
      <c r="A53" s="63">
        <v>37377</v>
      </c>
      <c r="B53" s="35"/>
      <c r="C53" s="39">
        <v>103.11</v>
      </c>
      <c r="D53" s="39">
        <v>98.95</v>
      </c>
      <c r="E53" s="51">
        <v>1344</v>
      </c>
    </row>
    <row r="54" spans="1:5" ht="11.25" customHeight="1">
      <c r="A54" s="63">
        <v>37408</v>
      </c>
      <c r="B54" s="35">
        <v>2002</v>
      </c>
      <c r="C54" s="39">
        <v>103.49</v>
      </c>
      <c r="D54" s="39">
        <v>98.51</v>
      </c>
      <c r="E54" s="51">
        <v>1354</v>
      </c>
    </row>
    <row r="55" spans="1:5" ht="11.25" customHeight="1">
      <c r="A55" s="63">
        <v>37438</v>
      </c>
      <c r="B55" s="35"/>
      <c r="C55" s="39">
        <v>105.28</v>
      </c>
      <c r="D55" s="39">
        <v>100.31</v>
      </c>
      <c r="E55" s="51">
        <v>1338</v>
      </c>
    </row>
    <row r="56" spans="1:5" ht="11.25" customHeight="1">
      <c r="A56" s="63">
        <v>37469</v>
      </c>
      <c r="B56" s="35"/>
      <c r="C56" s="39">
        <v>99.45</v>
      </c>
      <c r="D56" s="39">
        <v>95.72</v>
      </c>
      <c r="E56" s="51">
        <v>1300</v>
      </c>
    </row>
    <row r="57" spans="1:5" ht="11.25" customHeight="1">
      <c r="A57" s="63">
        <v>37500</v>
      </c>
      <c r="B57" s="35"/>
      <c r="C57" s="39">
        <v>97.68</v>
      </c>
      <c r="D57" s="39">
        <v>94.14</v>
      </c>
      <c r="E57" s="51">
        <v>1300</v>
      </c>
    </row>
    <row r="58" spans="1:5" ht="11.25" customHeight="1">
      <c r="A58" s="63">
        <v>37530</v>
      </c>
      <c r="B58" s="35"/>
      <c r="C58" s="39">
        <v>99.07</v>
      </c>
      <c r="D58" s="39">
        <v>95.51</v>
      </c>
      <c r="E58" s="51">
        <v>1311</v>
      </c>
    </row>
    <row r="59" spans="1:5" ht="11.25" customHeight="1">
      <c r="A59" s="63">
        <v>37561</v>
      </c>
      <c r="B59" s="35"/>
      <c r="C59" s="39">
        <v>99.02</v>
      </c>
      <c r="D59" s="39">
        <v>95.71</v>
      </c>
      <c r="E59" s="51">
        <v>1373</v>
      </c>
    </row>
    <row r="60" spans="1:5" ht="11.25" customHeight="1">
      <c r="A60" s="63">
        <v>37591</v>
      </c>
      <c r="B60" s="35"/>
      <c r="C60" s="39">
        <v>100.37</v>
      </c>
      <c r="D60" s="39">
        <v>96.73</v>
      </c>
      <c r="E60" s="51">
        <v>1375</v>
      </c>
    </row>
    <row r="61" spans="1:5" ht="15" customHeight="1">
      <c r="A61" s="63">
        <v>37622</v>
      </c>
      <c r="B61" s="35"/>
      <c r="C61" s="39">
        <v>101.44</v>
      </c>
      <c r="D61" s="39">
        <v>97.38</v>
      </c>
      <c r="E61" s="51">
        <v>1378.5</v>
      </c>
    </row>
    <row r="62" spans="1:5" ht="11.25" customHeight="1">
      <c r="A62" s="63">
        <v>37653</v>
      </c>
      <c r="B62" s="35"/>
      <c r="C62" s="39">
        <v>100.95</v>
      </c>
      <c r="D62" s="39">
        <v>97.63</v>
      </c>
      <c r="E62" s="51">
        <v>1422</v>
      </c>
    </row>
    <row r="63" spans="1:5" ht="11.25" customHeight="1">
      <c r="A63" s="63">
        <v>37681</v>
      </c>
      <c r="B63" s="35"/>
      <c r="C63" s="39">
        <v>98.97</v>
      </c>
      <c r="D63" s="39">
        <v>96.54</v>
      </c>
      <c r="E63" s="51">
        <v>1390</v>
      </c>
    </row>
    <row r="64" spans="1:5" ht="11.25" customHeight="1">
      <c r="A64" s="63">
        <v>37712</v>
      </c>
      <c r="B64" s="35"/>
      <c r="C64" s="39">
        <v>101.33</v>
      </c>
      <c r="D64" s="39">
        <v>97.9</v>
      </c>
      <c r="E64" s="51">
        <v>1332</v>
      </c>
    </row>
    <row r="65" spans="1:5" ht="11.25" customHeight="1">
      <c r="A65" s="63">
        <v>37742</v>
      </c>
      <c r="B65" s="35"/>
      <c r="C65" s="39">
        <v>96.95</v>
      </c>
      <c r="D65" s="39">
        <v>95.56</v>
      </c>
      <c r="E65" s="51">
        <v>1398</v>
      </c>
    </row>
    <row r="66" spans="1:5" ht="11.25" customHeight="1">
      <c r="A66" s="63">
        <v>37773</v>
      </c>
      <c r="B66" s="35">
        <v>2003</v>
      </c>
      <c r="C66" s="39">
        <v>96.49</v>
      </c>
      <c r="D66" s="39">
        <v>94.42</v>
      </c>
      <c r="E66" s="51">
        <v>1410</v>
      </c>
    </row>
    <row r="67" spans="1:5" ht="11.25" customHeight="1">
      <c r="A67" s="63">
        <v>37803</v>
      </c>
      <c r="B67" s="35"/>
      <c r="C67" s="39">
        <v>96.75</v>
      </c>
      <c r="D67" s="39">
        <v>94.47</v>
      </c>
      <c r="E67" s="51">
        <v>1420</v>
      </c>
    </row>
    <row r="68" spans="1:5" ht="11.25" customHeight="1">
      <c r="A68" s="63">
        <v>37834</v>
      </c>
      <c r="B68" s="35"/>
      <c r="C68" s="39">
        <v>94.98</v>
      </c>
      <c r="D68" s="39">
        <v>93.96</v>
      </c>
      <c r="E68" s="51">
        <v>1457</v>
      </c>
    </row>
    <row r="69" spans="1:5" ht="11.25" customHeight="1">
      <c r="A69" s="63">
        <v>37865</v>
      </c>
      <c r="B69" s="35"/>
      <c r="C69" s="39">
        <v>95.46</v>
      </c>
      <c r="D69" s="39">
        <v>93.86</v>
      </c>
      <c r="E69" s="51">
        <v>1416</v>
      </c>
    </row>
    <row r="70" spans="1:5" ht="11.25" customHeight="1">
      <c r="A70" s="63">
        <v>37895</v>
      </c>
      <c r="B70" s="35"/>
      <c r="C70" s="39">
        <v>95.48</v>
      </c>
      <c r="D70" s="39">
        <v>93.76</v>
      </c>
      <c r="E70" s="51">
        <v>1475</v>
      </c>
    </row>
    <row r="71" spans="1:5" ht="11.25" customHeight="1">
      <c r="A71" s="63">
        <v>37926</v>
      </c>
      <c r="B71" s="35"/>
      <c r="C71" s="39">
        <v>95.57</v>
      </c>
      <c r="D71" s="39">
        <v>94.01</v>
      </c>
      <c r="E71" s="51">
        <v>1509</v>
      </c>
    </row>
    <row r="72" spans="1:5" ht="11.25" customHeight="1">
      <c r="A72" s="63">
        <v>37956</v>
      </c>
      <c r="B72" s="35"/>
      <c r="C72" s="39">
        <v>94.82</v>
      </c>
      <c r="D72" s="39">
        <v>92.6</v>
      </c>
      <c r="E72" s="51">
        <v>1555</v>
      </c>
    </row>
    <row r="73" spans="1:5" ht="15" customHeight="1">
      <c r="A73" s="63">
        <v>37987</v>
      </c>
      <c r="B73" s="35"/>
      <c r="C73" s="39">
        <v>94.95</v>
      </c>
      <c r="D73" s="39">
        <v>91.52</v>
      </c>
      <c r="E73" s="51">
        <v>1606</v>
      </c>
    </row>
    <row r="74" spans="1:5" ht="11.25" customHeight="1">
      <c r="A74" s="63">
        <v>38018</v>
      </c>
      <c r="B74" s="35"/>
      <c r="C74" s="39">
        <v>95.18</v>
      </c>
      <c r="D74" s="39">
        <v>92.23</v>
      </c>
      <c r="E74" s="51">
        <v>1685</v>
      </c>
    </row>
    <row r="75" spans="1:5" ht="11.25" customHeight="1">
      <c r="A75" s="63">
        <v>38047</v>
      </c>
      <c r="B75" s="35"/>
      <c r="C75" s="39">
        <v>93.46</v>
      </c>
      <c r="D75" s="39">
        <v>91.82</v>
      </c>
      <c r="E75" s="51">
        <v>1656</v>
      </c>
    </row>
    <row r="76" spans="1:5" ht="11.25" customHeight="1">
      <c r="A76" s="63">
        <v>38078</v>
      </c>
      <c r="B76" s="35"/>
      <c r="C76" s="39">
        <v>94.01</v>
      </c>
      <c r="D76" s="39">
        <v>92.7</v>
      </c>
      <c r="E76" s="51">
        <v>1730</v>
      </c>
    </row>
    <row r="77" spans="1:5" ht="11.25" customHeight="1">
      <c r="A77" s="63">
        <v>38108</v>
      </c>
      <c r="B77" s="35"/>
      <c r="C77" s="39">
        <v>93.09</v>
      </c>
      <c r="D77" s="39">
        <v>91.53</v>
      </c>
      <c r="E77" s="51">
        <v>1624</v>
      </c>
    </row>
    <row r="78" spans="1:5" ht="11.25" customHeight="1">
      <c r="A78" s="63">
        <v>38139</v>
      </c>
      <c r="B78" s="35">
        <v>2004</v>
      </c>
      <c r="C78" s="39">
        <v>93.9</v>
      </c>
      <c r="D78" s="39">
        <v>92.83</v>
      </c>
      <c r="E78" s="51">
        <v>1692</v>
      </c>
    </row>
    <row r="79" spans="1:5" ht="11.25" customHeight="1">
      <c r="A79" s="63">
        <v>38169</v>
      </c>
      <c r="B79" s="35"/>
      <c r="C79" s="39">
        <v>94.75</v>
      </c>
      <c r="D79" s="39">
        <v>93.93</v>
      </c>
      <c r="E79" s="51">
        <v>1710</v>
      </c>
    </row>
    <row r="80" spans="1:5" ht="11.25" customHeight="1">
      <c r="A80" s="63">
        <v>38200</v>
      </c>
      <c r="B80" s="35"/>
      <c r="C80" s="39">
        <v>95.53</v>
      </c>
      <c r="D80" s="39">
        <v>94.77</v>
      </c>
      <c r="E80" s="51">
        <v>1693</v>
      </c>
    </row>
    <row r="81" spans="1:5" ht="11.25" customHeight="1">
      <c r="A81" s="63">
        <v>38231</v>
      </c>
      <c r="B81" s="35"/>
      <c r="C81" s="39">
        <v>96.98</v>
      </c>
      <c r="D81" s="39">
        <v>95.63</v>
      </c>
      <c r="E81" s="51">
        <v>1724</v>
      </c>
    </row>
    <row r="82" spans="1:5" ht="11.25" customHeight="1">
      <c r="A82" s="63">
        <v>38261</v>
      </c>
      <c r="B82" s="35"/>
      <c r="C82" s="39">
        <v>97.88</v>
      </c>
      <c r="D82" s="39">
        <v>97.44</v>
      </c>
      <c r="E82" s="51">
        <v>1820</v>
      </c>
    </row>
    <row r="83" spans="1:5" ht="11.25" customHeight="1">
      <c r="A83" s="63">
        <v>38292</v>
      </c>
      <c r="B83" s="35"/>
      <c r="C83" s="39">
        <v>98.32</v>
      </c>
      <c r="D83" s="39">
        <v>97.83</v>
      </c>
      <c r="E83" s="51">
        <v>1814</v>
      </c>
    </row>
    <row r="84" spans="1:5" ht="11.25" customHeight="1">
      <c r="A84" s="63">
        <v>38322</v>
      </c>
      <c r="B84" s="35"/>
      <c r="C84" s="39">
        <v>100.42</v>
      </c>
      <c r="D84" s="39">
        <v>98.88</v>
      </c>
      <c r="E84" s="51">
        <v>1849</v>
      </c>
    </row>
    <row r="85" spans="1:5" ht="15" customHeight="1">
      <c r="A85" s="63">
        <v>38353</v>
      </c>
      <c r="B85" s="35"/>
      <c r="C85" s="39">
        <v>102.24</v>
      </c>
      <c r="D85" s="39">
        <v>99.02</v>
      </c>
      <c r="E85" s="51">
        <v>1834</v>
      </c>
    </row>
    <row r="86" spans="1:5" ht="11.25" customHeight="1">
      <c r="A86" s="63">
        <v>38384</v>
      </c>
      <c r="B86" s="35"/>
      <c r="C86" s="39">
        <v>101.27</v>
      </c>
      <c r="D86" s="39">
        <v>98.28</v>
      </c>
      <c r="E86" s="51">
        <v>1882.85</v>
      </c>
    </row>
    <row r="87" spans="1:5" ht="11.25" customHeight="1">
      <c r="A87" s="63">
        <v>38412</v>
      </c>
      <c r="B87" s="35"/>
      <c r="C87" s="39">
        <v>99.64</v>
      </c>
      <c r="D87" s="39">
        <v>97.28</v>
      </c>
      <c r="E87" s="51">
        <v>1982.36</v>
      </c>
    </row>
    <row r="88" spans="1:5" ht="11.25" customHeight="1">
      <c r="A88" s="63">
        <v>38443</v>
      </c>
      <c r="B88" s="35"/>
      <c r="C88" s="39">
        <v>99.33</v>
      </c>
      <c r="D88" s="39">
        <v>97.26</v>
      </c>
      <c r="E88" s="51">
        <v>1894.3</v>
      </c>
    </row>
    <row r="89" spans="1:5" ht="11.25" customHeight="1">
      <c r="A89" s="63">
        <v>38473</v>
      </c>
      <c r="B89" s="35"/>
      <c r="C89" s="39">
        <v>99.68</v>
      </c>
      <c r="D89" s="39">
        <v>97.93</v>
      </c>
      <c r="E89" s="51">
        <v>1743.7</v>
      </c>
    </row>
    <row r="90" spans="1:5" ht="11.25" customHeight="1">
      <c r="A90" s="63">
        <v>38504</v>
      </c>
      <c r="B90" s="35">
        <v>2005</v>
      </c>
      <c r="C90" s="39">
        <v>101.69</v>
      </c>
      <c r="D90" s="39">
        <v>100.47</v>
      </c>
      <c r="E90" s="51">
        <v>1731.3</v>
      </c>
    </row>
    <row r="91" spans="1:5" ht="11.25" customHeight="1">
      <c r="A91" s="63">
        <v>38534</v>
      </c>
      <c r="B91" s="35"/>
      <c r="C91" s="39">
        <v>102.52</v>
      </c>
      <c r="D91" s="39">
        <v>101.99</v>
      </c>
      <c r="E91" s="51">
        <v>1778.79</v>
      </c>
    </row>
    <row r="92" spans="1:5" ht="11.25" customHeight="1">
      <c r="A92" s="63">
        <v>38565</v>
      </c>
      <c r="B92" s="35"/>
      <c r="C92" s="39">
        <v>104.38</v>
      </c>
      <c r="D92" s="39">
        <v>102.25</v>
      </c>
      <c r="E92" s="51">
        <v>1878</v>
      </c>
    </row>
    <row r="93" spans="1:5" ht="11.25" customHeight="1">
      <c r="A93" s="63">
        <v>38596</v>
      </c>
      <c r="B93" s="35"/>
      <c r="C93" s="39">
        <v>107.35</v>
      </c>
      <c r="D93" s="39">
        <v>104.53</v>
      </c>
      <c r="E93" s="51">
        <v>1839.5</v>
      </c>
    </row>
    <row r="94" spans="1:5" ht="11.25" customHeight="1">
      <c r="A94" s="63">
        <v>38626</v>
      </c>
      <c r="B94" s="35"/>
      <c r="C94" s="39">
        <v>108.53</v>
      </c>
      <c r="D94" s="39">
        <v>107.85</v>
      </c>
      <c r="E94" s="51">
        <v>1928</v>
      </c>
    </row>
    <row r="95" spans="1:5" ht="11.25" customHeight="1">
      <c r="A95" s="63">
        <v>38657</v>
      </c>
      <c r="B95" s="35"/>
      <c r="C95" s="39">
        <v>109.46</v>
      </c>
      <c r="D95" s="39">
        <v>108.4</v>
      </c>
      <c r="E95" s="51">
        <v>2050</v>
      </c>
    </row>
    <row r="96" spans="1:5" ht="11.25" customHeight="1">
      <c r="A96" s="63">
        <v>38687</v>
      </c>
      <c r="B96" s="35"/>
      <c r="C96" s="39">
        <v>108.77</v>
      </c>
      <c r="D96" s="39">
        <v>107.53</v>
      </c>
      <c r="E96" s="51">
        <v>2247</v>
      </c>
    </row>
    <row r="97" spans="1:5" ht="11.25" customHeight="1">
      <c r="A97" s="63">
        <v>38718</v>
      </c>
      <c r="B97" s="34"/>
      <c r="C97" s="39">
        <v>110.26</v>
      </c>
      <c r="D97" s="39">
        <v>107.66</v>
      </c>
      <c r="E97" s="51">
        <v>2400</v>
      </c>
    </row>
    <row r="98" spans="1:5" ht="11.25" customHeight="1">
      <c r="A98" s="63">
        <v>38749</v>
      </c>
      <c r="B98" s="34"/>
      <c r="C98" s="39">
        <v>107.8</v>
      </c>
      <c r="D98" s="39">
        <v>106.72</v>
      </c>
      <c r="E98" s="51">
        <v>2359</v>
      </c>
    </row>
    <row r="99" spans="1:5" ht="11.25" customHeight="1">
      <c r="A99" s="63">
        <v>38777</v>
      </c>
      <c r="B99" s="34"/>
      <c r="C99" s="39">
        <v>106.14</v>
      </c>
      <c r="D99" s="39">
        <v>106.34</v>
      </c>
      <c r="E99" s="51">
        <v>2360</v>
      </c>
    </row>
    <row r="100" spans="1:5" ht="11.25" customHeight="1">
      <c r="A100" s="63">
        <v>38808</v>
      </c>
      <c r="B100" s="34"/>
      <c r="C100" s="39">
        <v>104.96</v>
      </c>
      <c r="D100" s="39">
        <v>108.84</v>
      </c>
      <c r="E100" s="51">
        <v>2385</v>
      </c>
    </row>
    <row r="101" spans="1:5" ht="11.25" customHeight="1">
      <c r="A101" s="63">
        <v>38838</v>
      </c>
      <c r="B101" s="34"/>
      <c r="C101" s="39">
        <v>105.1</v>
      </c>
      <c r="D101" s="39">
        <v>108.54</v>
      </c>
      <c r="E101" s="51">
        <v>2425</v>
      </c>
    </row>
    <row r="102" spans="1:5" ht="11.25" customHeight="1">
      <c r="A102" s="63">
        <v>38869</v>
      </c>
      <c r="B102" s="35">
        <v>2006</v>
      </c>
      <c r="C102" s="39">
        <v>107.82</v>
      </c>
      <c r="D102" s="39">
        <v>108.72</v>
      </c>
      <c r="E102" s="51">
        <v>2450</v>
      </c>
    </row>
    <row r="103" spans="1:5" ht="11.25" customHeight="1">
      <c r="A103" s="63">
        <v>38899</v>
      </c>
      <c r="B103" s="35"/>
      <c r="C103" s="39">
        <v>110.75</v>
      </c>
      <c r="D103" s="39">
        <v>109.86</v>
      </c>
      <c r="E103" s="51">
        <v>2435</v>
      </c>
    </row>
    <row r="104" spans="1:5" ht="11.25" customHeight="1">
      <c r="A104" s="63">
        <v>38930</v>
      </c>
      <c r="B104" s="35"/>
      <c r="C104" s="39">
        <v>113.06</v>
      </c>
      <c r="D104" s="39">
        <v>110.61</v>
      </c>
      <c r="E104" s="51">
        <v>2460</v>
      </c>
    </row>
    <row r="105" spans="1:5" ht="11.25" customHeight="1">
      <c r="A105" s="63">
        <v>38961</v>
      </c>
      <c r="B105" s="35"/>
      <c r="C105" s="39">
        <v>116.16</v>
      </c>
      <c r="D105" s="39">
        <v>111.67</v>
      </c>
      <c r="E105" s="51">
        <v>2473</v>
      </c>
    </row>
    <row r="106" spans="1:5" ht="11.25" customHeight="1">
      <c r="A106" s="63">
        <v>38991</v>
      </c>
      <c r="B106" s="35"/>
      <c r="C106" s="39">
        <v>118.27</v>
      </c>
      <c r="D106" s="39">
        <v>113.55</v>
      </c>
      <c r="E106" s="51">
        <v>2655</v>
      </c>
    </row>
    <row r="107" spans="1:5" ht="11.25" customHeight="1">
      <c r="A107" s="63">
        <v>39022</v>
      </c>
      <c r="B107" s="35"/>
      <c r="C107" s="39">
        <v>118.57</v>
      </c>
      <c r="D107" s="39">
        <v>114.16</v>
      </c>
      <c r="E107" s="51">
        <v>2701</v>
      </c>
    </row>
    <row r="108" spans="1:5" ht="12" customHeight="1">
      <c r="A108" s="63">
        <v>39052</v>
      </c>
      <c r="B108" s="35"/>
      <c r="C108" s="39">
        <v>116.3</v>
      </c>
      <c r="D108" s="39">
        <v>115.02</v>
      </c>
      <c r="E108" s="51">
        <v>2813</v>
      </c>
    </row>
    <row r="109" spans="1:5" ht="12" customHeight="1">
      <c r="A109" s="63">
        <v>39083</v>
      </c>
      <c r="B109" s="35"/>
      <c r="C109" s="39">
        <v>117.25</v>
      </c>
      <c r="D109" s="39">
        <v>116.22</v>
      </c>
      <c r="E109" s="51">
        <v>2809</v>
      </c>
    </row>
    <row r="110" spans="1:5" ht="12" customHeight="1">
      <c r="A110" s="63">
        <v>39114</v>
      </c>
      <c r="B110" s="35"/>
      <c r="C110" s="39">
        <v>116.97</v>
      </c>
      <c r="D110" s="39">
        <v>115.33</v>
      </c>
      <c r="E110" s="51">
        <v>2831</v>
      </c>
    </row>
    <row r="111" spans="1:5" ht="12" customHeight="1">
      <c r="A111" s="63">
        <v>39142</v>
      </c>
      <c r="B111" s="35"/>
      <c r="C111" s="39">
        <v>116.33</v>
      </c>
      <c r="D111" s="39">
        <v>114.98</v>
      </c>
      <c r="E111" s="51">
        <v>2762</v>
      </c>
    </row>
    <row r="112" spans="1:5" ht="12" customHeight="1">
      <c r="A112" s="63">
        <v>39173</v>
      </c>
      <c r="B112" s="35"/>
      <c r="C112" s="39">
        <v>117.73</v>
      </c>
      <c r="D112" s="39">
        <v>116.18</v>
      </c>
      <c r="E112" s="51">
        <v>2815</v>
      </c>
    </row>
    <row r="113" spans="1:5" ht="12" customHeight="1">
      <c r="A113" s="63">
        <v>39203</v>
      </c>
      <c r="B113" s="35"/>
      <c r="C113" s="39">
        <v>116.82</v>
      </c>
      <c r="D113" s="39">
        <v>114.81</v>
      </c>
      <c r="E113" s="51">
        <v>2794</v>
      </c>
    </row>
    <row r="114" spans="1:5" ht="12" customHeight="1">
      <c r="A114" s="63">
        <v>39234</v>
      </c>
      <c r="B114" s="35">
        <v>2007</v>
      </c>
      <c r="C114" s="39">
        <v>116.68</v>
      </c>
      <c r="D114" s="39">
        <v>114.67</v>
      </c>
      <c r="E114" s="51">
        <v>2670</v>
      </c>
    </row>
    <row r="115" spans="1:5" ht="12" customHeight="1">
      <c r="A115" s="63">
        <v>39264</v>
      </c>
      <c r="B115" s="35"/>
      <c r="C115" s="39">
        <v>118.44</v>
      </c>
      <c r="D115" s="39">
        <v>117.48</v>
      </c>
      <c r="E115" s="51">
        <v>2733</v>
      </c>
    </row>
    <row r="116" spans="1:5" ht="12" customHeight="1">
      <c r="A116" s="63">
        <v>39295</v>
      </c>
      <c r="B116" s="35"/>
      <c r="C116" s="39">
        <v>117.44</v>
      </c>
      <c r="D116" s="39">
        <v>116.26</v>
      </c>
      <c r="E116" s="51">
        <v>2516</v>
      </c>
    </row>
    <row r="117" spans="1:5" ht="12" customHeight="1">
      <c r="A117" s="63">
        <v>39326</v>
      </c>
      <c r="B117" s="35"/>
      <c r="C117" s="39">
        <v>118.82</v>
      </c>
      <c r="D117" s="39">
        <v>119.55</v>
      </c>
      <c r="E117" s="51">
        <v>2391</v>
      </c>
    </row>
    <row r="118" spans="1:5" ht="12" customHeight="1">
      <c r="A118" s="63">
        <v>39356</v>
      </c>
      <c r="B118" s="35"/>
      <c r="C118" s="39">
        <v>120.07</v>
      </c>
      <c r="D118" s="39">
        <v>121.42</v>
      </c>
      <c r="E118" s="51">
        <v>2441</v>
      </c>
    </row>
    <row r="119" spans="1:5" ht="12" customHeight="1">
      <c r="A119" s="63">
        <v>39387</v>
      </c>
      <c r="B119" s="35"/>
      <c r="C119" s="39">
        <v>120.25</v>
      </c>
      <c r="D119" s="39">
        <v>122.35</v>
      </c>
      <c r="E119" s="51">
        <v>2506</v>
      </c>
    </row>
    <row r="120" spans="1:5" ht="12" customHeight="1">
      <c r="A120" s="63">
        <v>39417</v>
      </c>
      <c r="B120" s="35"/>
      <c r="C120" s="39">
        <v>121.05</v>
      </c>
      <c r="D120" s="39">
        <v>123.08</v>
      </c>
      <c r="E120" s="51">
        <v>2381</v>
      </c>
    </row>
    <row r="121" spans="1:5" ht="12" customHeight="1">
      <c r="A121" s="63">
        <v>39448</v>
      </c>
      <c r="B121" s="35"/>
      <c r="C121" s="39">
        <v>120.37</v>
      </c>
      <c r="D121" s="39">
        <v>121.84</v>
      </c>
      <c r="E121" s="51">
        <v>2445</v>
      </c>
    </row>
    <row r="122" spans="1:5" ht="12" customHeight="1">
      <c r="A122" s="63">
        <v>39479</v>
      </c>
      <c r="B122" s="35"/>
      <c r="C122" s="39">
        <v>119.68</v>
      </c>
      <c r="D122" s="39">
        <v>120.88</v>
      </c>
      <c r="E122" s="51">
        <v>2777</v>
      </c>
    </row>
    <row r="123" spans="1:5" ht="12" customHeight="1">
      <c r="A123" s="63">
        <v>39508</v>
      </c>
      <c r="B123" s="35"/>
      <c r="C123" s="39">
        <v>120</v>
      </c>
      <c r="D123" s="39">
        <v>121.39</v>
      </c>
      <c r="E123" s="51">
        <v>3005</v>
      </c>
    </row>
    <row r="124" spans="1:5" ht="12" customHeight="1">
      <c r="A124" s="63">
        <v>39539</v>
      </c>
      <c r="B124" s="35"/>
      <c r="C124" s="39">
        <v>119.03</v>
      </c>
      <c r="D124" s="39">
        <v>119.16</v>
      </c>
      <c r="E124" s="51">
        <v>2960</v>
      </c>
    </row>
    <row r="125" spans="1:5" ht="12" customHeight="1">
      <c r="A125" s="63">
        <v>39569</v>
      </c>
      <c r="B125" s="35"/>
      <c r="C125" s="39">
        <v>117.99</v>
      </c>
      <c r="D125" s="39">
        <v>118.19</v>
      </c>
      <c r="E125" s="51">
        <v>2902</v>
      </c>
    </row>
    <row r="126" spans="1:5" ht="12" customHeight="1">
      <c r="A126" s="63">
        <v>39600</v>
      </c>
      <c r="B126" s="35">
        <v>2008</v>
      </c>
      <c r="C126" s="39">
        <v>120.61</v>
      </c>
      <c r="D126" s="39">
        <v>121.71</v>
      </c>
      <c r="E126" s="51">
        <v>3035</v>
      </c>
    </row>
    <row r="127" spans="1:5" ht="12" customHeight="1">
      <c r="A127" s="63">
        <v>39630</v>
      </c>
      <c r="B127" s="35"/>
      <c r="C127" s="39">
        <v>119.93</v>
      </c>
      <c r="D127" s="39">
        <v>121.72</v>
      </c>
      <c r="E127" s="51">
        <v>3071</v>
      </c>
    </row>
    <row r="128" spans="1:5" ht="12" customHeight="1">
      <c r="A128" s="63">
        <v>39661</v>
      </c>
      <c r="B128" s="35"/>
      <c r="C128" s="39">
        <v>120.93</v>
      </c>
      <c r="D128" s="39">
        <v>121.01</v>
      </c>
      <c r="E128" s="51">
        <v>2764</v>
      </c>
    </row>
    <row r="129" spans="1:5" ht="12" customHeight="1">
      <c r="A129" s="63">
        <v>39692</v>
      </c>
      <c r="B129" s="35"/>
      <c r="C129" s="39">
        <v>121.64</v>
      </c>
      <c r="D129" s="39">
        <v>120.17</v>
      </c>
      <c r="E129" s="51">
        <v>2525</v>
      </c>
    </row>
    <row r="130" spans="1:5" ht="12" customHeight="1">
      <c r="A130" s="63">
        <v>39722</v>
      </c>
      <c r="B130" s="35"/>
      <c r="C130" s="39">
        <v>124.64</v>
      </c>
      <c r="D130" s="39">
        <v>122.48</v>
      </c>
      <c r="E130" s="51">
        <v>2121</v>
      </c>
    </row>
    <row r="131" spans="1:5" ht="12" customHeight="1">
      <c r="A131" s="63">
        <v>39753</v>
      </c>
      <c r="B131" s="35"/>
      <c r="C131" s="39">
        <v>120.93</v>
      </c>
      <c r="D131" s="39">
        <v>120.25</v>
      </c>
      <c r="E131" s="51">
        <v>1852</v>
      </c>
    </row>
    <row r="132" spans="1:5" ht="12" customHeight="1">
      <c r="A132" s="63">
        <v>39783</v>
      </c>
      <c r="B132" s="35"/>
      <c r="C132" s="39">
        <v>120.25</v>
      </c>
      <c r="D132" s="39">
        <v>118.74</v>
      </c>
      <c r="E132" s="51">
        <v>1490</v>
      </c>
    </row>
    <row r="133" spans="1:5" ht="12" customHeight="1">
      <c r="A133" s="63">
        <v>39814</v>
      </c>
      <c r="B133" s="35"/>
      <c r="C133" s="39">
        <v>115.15</v>
      </c>
      <c r="D133" s="39">
        <v>111.75</v>
      </c>
      <c r="E133" s="51">
        <v>1413</v>
      </c>
    </row>
    <row r="134" spans="1:5" ht="12" customHeight="1">
      <c r="A134" s="63">
        <v>39845</v>
      </c>
      <c r="B134" s="35"/>
      <c r="C134" s="39">
        <v>110.03</v>
      </c>
      <c r="D134" s="39">
        <v>105.19</v>
      </c>
      <c r="E134" s="51">
        <v>1330</v>
      </c>
    </row>
    <row r="135" spans="1:5" ht="12" customHeight="1">
      <c r="A135" s="63">
        <v>39873</v>
      </c>
      <c r="B135" s="35"/>
      <c r="C135" s="39">
        <v>107.28</v>
      </c>
      <c r="D135" s="39">
        <v>102.14</v>
      </c>
      <c r="E135" s="51">
        <v>1356</v>
      </c>
    </row>
    <row r="136" spans="1:5" ht="12" customHeight="1">
      <c r="A136" s="63">
        <v>39904</v>
      </c>
      <c r="B136" s="35"/>
      <c r="C136" s="39">
        <v>106.73</v>
      </c>
      <c r="D136" s="39">
        <v>100.92</v>
      </c>
      <c r="E136" s="51">
        <v>1421</v>
      </c>
    </row>
    <row r="137" spans="1:5" ht="12" customHeight="1">
      <c r="A137" s="63">
        <v>39934</v>
      </c>
      <c r="B137" s="35"/>
      <c r="C137" s="39">
        <v>107.43</v>
      </c>
      <c r="D137" s="39">
        <v>101.73</v>
      </c>
      <c r="E137" s="51">
        <v>1460</v>
      </c>
    </row>
    <row r="138" spans="1:5" ht="12" customHeight="1">
      <c r="A138" s="63">
        <v>39965</v>
      </c>
      <c r="B138" s="35">
        <v>2009</v>
      </c>
      <c r="C138" s="39">
        <v>105.03</v>
      </c>
      <c r="D138" s="39">
        <v>99.82</v>
      </c>
      <c r="E138" s="51">
        <v>1573</v>
      </c>
    </row>
    <row r="139" spans="1:5" ht="12" customHeight="1">
      <c r="A139" s="63">
        <v>39995</v>
      </c>
      <c r="B139" s="35"/>
      <c r="C139" s="39">
        <v>105.52</v>
      </c>
      <c r="D139" s="39">
        <v>101.61</v>
      </c>
      <c r="E139" s="51">
        <v>1667</v>
      </c>
    </row>
    <row r="140" spans="1:5" ht="12" customHeight="1">
      <c r="A140" s="63">
        <v>40026</v>
      </c>
      <c r="B140" s="35"/>
      <c r="C140" s="39">
        <v>106.24</v>
      </c>
      <c r="D140" s="39">
        <v>102.11</v>
      </c>
      <c r="E140" s="51">
        <v>1934</v>
      </c>
    </row>
    <row r="141" spans="1:5" ht="12" customHeight="1">
      <c r="A141" s="63">
        <v>40057</v>
      </c>
      <c r="B141" s="35"/>
      <c r="C141" s="39">
        <v>104.68</v>
      </c>
      <c r="D141" s="39">
        <v>100.32</v>
      </c>
      <c r="E141" s="51">
        <v>1834</v>
      </c>
    </row>
    <row r="142" spans="1:5" ht="12" customHeight="1">
      <c r="A142" s="63">
        <v>40087</v>
      </c>
      <c r="B142" s="35"/>
      <c r="C142" s="39">
        <v>108.2</v>
      </c>
      <c r="D142" s="39">
        <v>103.44</v>
      </c>
      <c r="E142" s="51">
        <v>1880</v>
      </c>
    </row>
    <row r="143" spans="1:5" ht="12" customHeight="1">
      <c r="A143" s="63">
        <v>40118</v>
      </c>
      <c r="B143" s="35"/>
      <c r="C143" s="39">
        <v>108.36</v>
      </c>
      <c r="D143" s="39">
        <v>103.9</v>
      </c>
      <c r="E143" s="51">
        <v>1949</v>
      </c>
    </row>
    <row r="144" spans="1:5" ht="12" customHeight="1">
      <c r="A144" s="63">
        <v>40148</v>
      </c>
      <c r="B144" s="35"/>
      <c r="C144" s="39">
        <v>110.25</v>
      </c>
      <c r="D144" s="39">
        <v>105</v>
      </c>
      <c r="E144" s="51">
        <v>2180</v>
      </c>
    </row>
    <row r="145" spans="1:5" ht="12" customHeight="1">
      <c r="A145" s="63">
        <v>40179</v>
      </c>
      <c r="B145" s="34"/>
      <c r="C145" s="39">
        <v>109.43</v>
      </c>
      <c r="D145" s="39">
        <v>103.08</v>
      </c>
      <c r="E145" s="51">
        <v>2235</v>
      </c>
    </row>
    <row r="146" spans="1:5" ht="11.25" customHeight="1">
      <c r="A146" s="63">
        <v>40210</v>
      </c>
      <c r="B146" s="34"/>
      <c r="C146" s="39">
        <v>109.98</v>
      </c>
      <c r="D146" s="39">
        <v>103.32</v>
      </c>
      <c r="E146" s="51">
        <v>2049</v>
      </c>
    </row>
    <row r="147" spans="1:5" ht="11.25" customHeight="1">
      <c r="A147" s="63">
        <v>40238</v>
      </c>
      <c r="B147" s="34"/>
      <c r="C147" s="39">
        <v>112.61</v>
      </c>
      <c r="D147" s="39">
        <v>106.41</v>
      </c>
      <c r="E147" s="51">
        <v>2205</v>
      </c>
    </row>
    <row r="148" spans="1:5" ht="11.25" customHeight="1">
      <c r="A148" s="63">
        <v>40269</v>
      </c>
      <c r="B148" s="34"/>
      <c r="C148" s="39">
        <v>112.53</v>
      </c>
      <c r="D148" s="39">
        <v>106.79</v>
      </c>
      <c r="E148" s="51">
        <v>2317</v>
      </c>
    </row>
    <row r="149" spans="1:5" ht="11.25" customHeight="1">
      <c r="A149" s="63">
        <v>40299</v>
      </c>
      <c r="B149" s="34"/>
      <c r="C149" s="39">
        <v>114.28</v>
      </c>
      <c r="D149" s="39">
        <v>108.02</v>
      </c>
      <c r="E149" s="51">
        <v>2041</v>
      </c>
    </row>
    <row r="150" spans="1:5" ht="11.25" customHeight="1">
      <c r="A150" s="63">
        <v>40330</v>
      </c>
      <c r="B150" s="35">
        <v>2010</v>
      </c>
      <c r="C150" s="39">
        <v>116</v>
      </c>
      <c r="D150" s="39">
        <v>109.95</v>
      </c>
      <c r="E150" s="51">
        <v>1931</v>
      </c>
    </row>
    <row r="151" spans="1:5" ht="11.25" customHeight="1">
      <c r="A151" s="63">
        <v>40360</v>
      </c>
      <c r="B151" s="34"/>
      <c r="C151" s="39">
        <v>116.19</v>
      </c>
      <c r="D151" s="39">
        <v>109.87</v>
      </c>
      <c r="E151" s="51">
        <v>1989</v>
      </c>
    </row>
    <row r="152" spans="1:5" ht="11.25" customHeight="1">
      <c r="A152" s="63">
        <v>40391</v>
      </c>
      <c r="B152" s="34"/>
      <c r="C152" s="39">
        <v>114.84</v>
      </c>
      <c r="D152" s="39">
        <v>106.38</v>
      </c>
      <c r="E152" s="51">
        <v>2118</v>
      </c>
    </row>
    <row r="153" spans="1:5" ht="11.25" customHeight="1">
      <c r="A153" s="63">
        <v>40422</v>
      </c>
      <c r="B153" s="34"/>
      <c r="C153" s="39">
        <v>120.68</v>
      </c>
      <c r="D153" s="39">
        <v>113.54</v>
      </c>
      <c r="E153" s="51">
        <v>2162</v>
      </c>
    </row>
    <row r="154" spans="1:5" ht="11.25" customHeight="1">
      <c r="A154" s="63">
        <v>40452</v>
      </c>
      <c r="B154" s="34"/>
      <c r="C154" s="39">
        <v>121.94</v>
      </c>
      <c r="D154" s="39">
        <v>115.58</v>
      </c>
      <c r="E154" s="51">
        <v>2346</v>
      </c>
    </row>
    <row r="155" spans="1:5" ht="11.25" customHeight="1">
      <c r="A155" s="63">
        <v>40483</v>
      </c>
      <c r="B155" s="34"/>
      <c r="C155" s="39">
        <v>123.07</v>
      </c>
      <c r="D155" s="39">
        <v>116.09</v>
      </c>
      <c r="E155" s="51">
        <v>2333</v>
      </c>
    </row>
    <row r="156" spans="1:5" ht="11.25" customHeight="1">
      <c r="A156" s="63">
        <v>40513</v>
      </c>
      <c r="B156" s="34"/>
      <c r="C156" s="39">
        <v>122.4</v>
      </c>
      <c r="D156" s="39">
        <v>115.3</v>
      </c>
      <c r="E156" s="51">
        <v>2351</v>
      </c>
    </row>
    <row r="157" spans="1:5">
      <c r="A157" s="63">
        <v>40544</v>
      </c>
      <c r="B157" s="34"/>
      <c r="C157" s="39">
        <v>124.27</v>
      </c>
      <c r="D157" s="39">
        <v>115.61</v>
      </c>
      <c r="E157" s="51">
        <v>2439</v>
      </c>
    </row>
    <row r="158" spans="1:5" ht="11.25" customHeight="1">
      <c r="A158" s="63">
        <v>40575</v>
      </c>
      <c r="B158" s="34"/>
      <c r="C158" s="39">
        <v>125.17</v>
      </c>
      <c r="D158" s="39">
        <v>114.07</v>
      </c>
      <c r="E158" s="51">
        <v>2509</v>
      </c>
    </row>
    <row r="159" spans="1:5" ht="11.25" customHeight="1">
      <c r="A159" s="63">
        <v>40603</v>
      </c>
      <c r="B159" s="34"/>
      <c r="C159" s="39">
        <v>126.83</v>
      </c>
      <c r="D159" s="39">
        <v>115.56</v>
      </c>
      <c r="E159" s="51">
        <v>2553</v>
      </c>
    </row>
    <row r="160" spans="1:5" ht="11.25" customHeight="1">
      <c r="A160" s="63">
        <v>40634</v>
      </c>
      <c r="B160" s="34"/>
      <c r="C160" s="39">
        <v>128.68</v>
      </c>
      <c r="D160" s="39">
        <v>116.69</v>
      </c>
      <c r="E160" s="51">
        <v>2663</v>
      </c>
    </row>
    <row r="161" spans="1:5" ht="11.25" customHeight="1">
      <c r="A161" s="63">
        <v>40664</v>
      </c>
      <c r="B161" s="34"/>
      <c r="C161" s="39">
        <v>128.32</v>
      </c>
      <c r="D161" s="39">
        <v>117.75</v>
      </c>
      <c r="E161" s="51">
        <v>2592</v>
      </c>
    </row>
    <row r="162" spans="1:5" ht="11.25" customHeight="1">
      <c r="A162" s="63">
        <v>40695</v>
      </c>
      <c r="B162" s="35">
        <v>2011</v>
      </c>
      <c r="C162" s="39">
        <v>129.79</v>
      </c>
      <c r="D162" s="39">
        <v>119.61</v>
      </c>
      <c r="E162" s="51">
        <v>2477</v>
      </c>
    </row>
    <row r="163" spans="1:5" ht="11.25" customHeight="1">
      <c r="A163" s="63">
        <v>40725</v>
      </c>
      <c r="B163" s="35"/>
      <c r="C163" s="39">
        <v>129.49</v>
      </c>
      <c r="D163" s="39">
        <v>120.2</v>
      </c>
      <c r="E163" s="51">
        <v>2512</v>
      </c>
    </row>
    <row r="164" spans="1:5" ht="11.25" customHeight="1">
      <c r="A164" s="63">
        <v>40756</v>
      </c>
      <c r="B164" s="35"/>
      <c r="C164" s="39">
        <v>131.04</v>
      </c>
      <c r="D164" s="39">
        <v>122.33</v>
      </c>
      <c r="E164" s="51">
        <v>2393</v>
      </c>
    </row>
    <row r="165" spans="1:5" ht="11.25" customHeight="1">
      <c r="A165" s="63">
        <v>40787</v>
      </c>
      <c r="B165" s="35"/>
      <c r="C165" s="39">
        <v>133.16</v>
      </c>
      <c r="D165" s="39">
        <v>122.48</v>
      </c>
      <c r="E165" s="51">
        <v>2297</v>
      </c>
    </row>
    <row r="166" spans="1:5" ht="11.25" customHeight="1">
      <c r="A166" s="63">
        <v>40817</v>
      </c>
      <c r="B166" s="35"/>
      <c r="C166" s="39">
        <v>137.09</v>
      </c>
      <c r="D166" s="39">
        <v>124.44</v>
      </c>
      <c r="E166" s="51">
        <v>2250</v>
      </c>
    </row>
    <row r="167" spans="1:5" ht="11.25" customHeight="1">
      <c r="A167" s="63">
        <v>40848</v>
      </c>
      <c r="B167" s="35"/>
      <c r="C167" s="39">
        <v>137.35</v>
      </c>
      <c r="D167" s="39">
        <v>123.44</v>
      </c>
      <c r="E167" s="51">
        <v>2073</v>
      </c>
    </row>
    <row r="168" spans="1:5" ht="11.25" customHeight="1">
      <c r="A168" s="63">
        <v>40878</v>
      </c>
      <c r="B168" s="35"/>
      <c r="C168" s="39">
        <v>138.41</v>
      </c>
      <c r="D168" s="39">
        <v>124.86</v>
      </c>
      <c r="E168" s="51">
        <v>2021</v>
      </c>
    </row>
    <row r="169" spans="1:5">
      <c r="A169" s="63">
        <v>40909</v>
      </c>
      <c r="B169" s="34"/>
      <c r="C169" s="39">
        <v>139.44</v>
      </c>
      <c r="D169" s="39">
        <v>124</v>
      </c>
      <c r="E169" s="51">
        <v>2144</v>
      </c>
    </row>
    <row r="170" spans="1:5" ht="11.25" customHeight="1">
      <c r="A170" s="63">
        <v>40940</v>
      </c>
      <c r="B170" s="34"/>
      <c r="C170" s="39">
        <v>135.93</v>
      </c>
      <c r="D170" s="39">
        <v>120.57</v>
      </c>
      <c r="E170" s="51">
        <v>2204</v>
      </c>
    </row>
    <row r="171" spans="1:5">
      <c r="A171" s="63">
        <v>40969</v>
      </c>
      <c r="B171" s="34"/>
      <c r="C171" s="39">
        <v>135.97999999999999</v>
      </c>
      <c r="D171" s="39">
        <v>120.02</v>
      </c>
      <c r="E171" s="51">
        <v>2183</v>
      </c>
    </row>
    <row r="172" spans="1:5" ht="11.25" customHeight="1">
      <c r="A172" s="63">
        <v>41000</v>
      </c>
      <c r="B172" s="34"/>
      <c r="C172" s="39">
        <v>137.07</v>
      </c>
      <c r="D172" s="39">
        <v>119.84</v>
      </c>
      <c r="E172" s="51">
        <v>2048</v>
      </c>
    </row>
    <row r="173" spans="1:5" ht="11.25" customHeight="1">
      <c r="A173" s="63">
        <v>41030</v>
      </c>
      <c r="B173" s="34"/>
      <c r="C173" s="39">
        <v>137.16999999999999</v>
      </c>
      <c r="D173" s="39">
        <v>120.86</v>
      </c>
      <c r="E173" s="51">
        <v>2000</v>
      </c>
    </row>
    <row r="174" spans="1:5" ht="11.25" customHeight="1">
      <c r="A174" s="63">
        <v>41061</v>
      </c>
      <c r="B174" s="35">
        <v>2012</v>
      </c>
      <c r="C174" s="39">
        <v>138.13999999999999</v>
      </c>
      <c r="D174" s="39">
        <v>121.56</v>
      </c>
      <c r="E174" s="51">
        <v>1885</v>
      </c>
    </row>
    <row r="175" spans="1:5" ht="11.25" customHeight="1">
      <c r="A175" s="63">
        <v>41091</v>
      </c>
      <c r="B175" s="34"/>
      <c r="C175" s="39">
        <v>139.06</v>
      </c>
      <c r="D175" s="39">
        <v>122.11</v>
      </c>
      <c r="E175" s="51">
        <v>1874</v>
      </c>
    </row>
    <row r="176" spans="1:5" ht="11.25" customHeight="1">
      <c r="A176" s="63">
        <v>41122</v>
      </c>
      <c r="B176" s="34"/>
      <c r="C176" s="39">
        <v>139.55000000000001</v>
      </c>
      <c r="D176" s="39">
        <v>121.17</v>
      </c>
      <c r="E176" s="51">
        <v>1838</v>
      </c>
    </row>
    <row r="177" spans="1:5" ht="11.25" customHeight="1">
      <c r="A177" s="63">
        <v>41153</v>
      </c>
      <c r="B177" s="34"/>
      <c r="C177" s="39">
        <v>137.16999999999999</v>
      </c>
      <c r="D177" s="39">
        <v>118.65</v>
      </c>
      <c r="E177" s="51">
        <v>2070</v>
      </c>
    </row>
    <row r="178" spans="1:5" ht="11.25" customHeight="1">
      <c r="A178" s="63">
        <v>41183</v>
      </c>
      <c r="B178" s="34"/>
      <c r="C178" s="39">
        <v>135.93</v>
      </c>
      <c r="D178" s="39">
        <v>116.48</v>
      </c>
      <c r="E178" s="51">
        <v>1975</v>
      </c>
    </row>
    <row r="179" spans="1:5" ht="11.25" customHeight="1">
      <c r="A179" s="63">
        <v>41214</v>
      </c>
      <c r="B179" s="34"/>
      <c r="C179" s="39">
        <v>134.9</v>
      </c>
      <c r="D179" s="39">
        <v>114.99</v>
      </c>
      <c r="E179" s="51">
        <v>1943</v>
      </c>
    </row>
    <row r="180" spans="1:5" ht="11.25" customHeight="1">
      <c r="A180" s="63">
        <v>41244</v>
      </c>
      <c r="B180" s="34"/>
      <c r="C180" s="39">
        <v>133.63999999999999</v>
      </c>
      <c r="D180" s="39">
        <v>113.66</v>
      </c>
      <c r="E180" s="51">
        <v>2082.6999999999998</v>
      </c>
    </row>
    <row r="181" spans="1:5" ht="11.25" customHeight="1">
      <c r="A181" s="63">
        <v>41275</v>
      </c>
      <c r="B181" s="34"/>
      <c r="C181" s="39">
        <v>131.33000000000001</v>
      </c>
      <c r="D181" s="39">
        <v>111.41</v>
      </c>
      <c r="E181" s="51">
        <v>2038</v>
      </c>
    </row>
    <row r="182" spans="1:5" ht="11.25" customHeight="1">
      <c r="A182" s="63">
        <v>41306</v>
      </c>
      <c r="B182" s="34"/>
      <c r="C182" s="39">
        <v>128.6</v>
      </c>
      <c r="D182" s="39">
        <v>108.18</v>
      </c>
      <c r="E182" s="51">
        <v>2053</v>
      </c>
    </row>
    <row r="183" spans="1:5" ht="11.25" customHeight="1">
      <c r="A183" s="63">
        <v>41334</v>
      </c>
      <c r="B183" s="34"/>
      <c r="C183" s="39">
        <v>129.56</v>
      </c>
      <c r="D183" s="39">
        <v>109</v>
      </c>
      <c r="E183" s="51">
        <v>1911.57</v>
      </c>
    </row>
    <row r="184" spans="1:5" ht="11.25" customHeight="1">
      <c r="A184" s="63">
        <v>41365</v>
      </c>
      <c r="B184" s="34"/>
      <c r="C184" s="39">
        <v>130.34</v>
      </c>
      <c r="D184" s="39">
        <v>107.87</v>
      </c>
      <c r="E184" s="51">
        <v>1860</v>
      </c>
    </row>
    <row r="185" spans="1:5" ht="11.25" customHeight="1">
      <c r="A185" s="63">
        <v>41395</v>
      </c>
      <c r="B185" s="34"/>
      <c r="C185" s="39">
        <v>130.63999999999999</v>
      </c>
      <c r="D185" s="39">
        <v>108.62</v>
      </c>
      <c r="E185" s="51">
        <v>1830</v>
      </c>
    </row>
    <row r="186" spans="1:5" ht="11.25" customHeight="1">
      <c r="A186" s="63">
        <v>41426</v>
      </c>
      <c r="B186" s="34"/>
      <c r="C186" s="39">
        <v>130.13999999999999</v>
      </c>
      <c r="D186" s="39">
        <v>109.71</v>
      </c>
      <c r="E186" s="51">
        <v>1816.28</v>
      </c>
    </row>
    <row r="187" spans="1:5" ht="11.25" customHeight="1">
      <c r="A187" s="63">
        <v>41456</v>
      </c>
      <c r="B187" s="34"/>
      <c r="C187" s="39">
        <v>130.57</v>
      </c>
      <c r="D187" s="39">
        <v>110.37</v>
      </c>
      <c r="E187" s="51">
        <v>1767.63</v>
      </c>
    </row>
    <row r="188" spans="1:5" ht="11.25" customHeight="1">
      <c r="A188" s="63">
        <v>41487</v>
      </c>
      <c r="B188" s="34"/>
      <c r="C188" s="39">
        <v>130.93</v>
      </c>
      <c r="D188" s="39">
        <v>110</v>
      </c>
      <c r="E188" s="51">
        <v>1815.68</v>
      </c>
    </row>
    <row r="189" spans="1:5">
      <c r="A189" s="63">
        <v>41518</v>
      </c>
      <c r="B189" s="34"/>
      <c r="C189" s="39">
        <v>130.85</v>
      </c>
      <c r="D189" s="39">
        <v>109.51</v>
      </c>
      <c r="E189" s="51">
        <v>1760.4</v>
      </c>
    </row>
    <row r="190" spans="1:5" ht="11.25" customHeight="1">
      <c r="A190" s="63">
        <v>41548</v>
      </c>
      <c r="B190" s="34"/>
      <c r="C190" s="39">
        <v>129.62</v>
      </c>
      <c r="D190" s="39">
        <v>108.02</v>
      </c>
      <c r="E190" s="51">
        <v>1812.28</v>
      </c>
    </row>
    <row r="191" spans="1:5" ht="11.25" customHeight="1">
      <c r="A191" s="63">
        <v>41579</v>
      </c>
      <c r="B191" s="34"/>
      <c r="C191" s="39">
        <v>130.88999999999999</v>
      </c>
      <c r="D191" s="39">
        <v>108.83</v>
      </c>
      <c r="E191" s="51">
        <v>1749.21</v>
      </c>
    </row>
    <row r="192" spans="1:5" ht="11.25" customHeight="1">
      <c r="A192" s="63">
        <v>41609</v>
      </c>
      <c r="B192" s="34"/>
      <c r="C192" s="39">
        <v>131.02000000000001</v>
      </c>
      <c r="D192" s="39">
        <v>109.94</v>
      </c>
      <c r="E192" s="51">
        <v>1736.16</v>
      </c>
    </row>
    <row r="193" spans="1:5" ht="11.25" customHeight="1">
      <c r="A193" s="63">
        <v>41640</v>
      </c>
      <c r="B193" s="34"/>
      <c r="C193" s="39">
        <v>129.33000000000001</v>
      </c>
      <c r="D193" s="39">
        <v>109.47</v>
      </c>
      <c r="E193" s="51">
        <v>1728.13</v>
      </c>
    </row>
    <row r="194" spans="1:5" ht="11.25" customHeight="1">
      <c r="A194" s="63">
        <v>41671</v>
      </c>
      <c r="B194" s="34"/>
      <c r="C194" s="39">
        <v>129.34</v>
      </c>
      <c r="D194" s="39">
        <v>108.96</v>
      </c>
      <c r="E194" s="51">
        <v>1693.85</v>
      </c>
    </row>
    <row r="195" spans="1:5" ht="11.25" customHeight="1">
      <c r="A195" s="63">
        <v>41699</v>
      </c>
      <c r="B195" s="34"/>
      <c r="C195" s="39">
        <v>131.51</v>
      </c>
      <c r="D195" s="39">
        <v>109.47</v>
      </c>
      <c r="E195" s="51">
        <v>1703.5</v>
      </c>
    </row>
    <row r="196" spans="1:5" ht="11.25" customHeight="1">
      <c r="A196" s="63">
        <v>41730</v>
      </c>
      <c r="B196" s="34"/>
      <c r="C196" s="39">
        <v>135.53</v>
      </c>
      <c r="D196" s="39">
        <v>111.74</v>
      </c>
      <c r="E196" s="51">
        <v>1812.14</v>
      </c>
    </row>
    <row r="197" spans="1:5" ht="11.25" customHeight="1">
      <c r="A197" s="63">
        <v>41760</v>
      </c>
      <c r="B197" s="34"/>
      <c r="C197" s="39">
        <v>135.96</v>
      </c>
      <c r="D197" s="39">
        <v>112.47</v>
      </c>
      <c r="E197" s="51">
        <v>1750</v>
      </c>
    </row>
    <row r="198" spans="1:5" ht="11.25" customHeight="1">
      <c r="A198" s="63">
        <v>41791</v>
      </c>
      <c r="B198" s="34"/>
      <c r="C198" s="39">
        <v>137.57</v>
      </c>
      <c r="D198" s="39">
        <v>114.57</v>
      </c>
      <c r="E198" s="51">
        <v>1834.4</v>
      </c>
    </row>
    <row r="199" spans="1:5" ht="11.25" customHeight="1">
      <c r="A199" s="63">
        <v>41821</v>
      </c>
      <c r="B199" s="34"/>
      <c r="C199" s="39">
        <v>138.91999999999999</v>
      </c>
      <c r="D199" s="39">
        <v>116.66</v>
      </c>
      <c r="E199" s="51">
        <v>1945.41</v>
      </c>
    </row>
    <row r="200" spans="1:5" ht="11.25" customHeight="1">
      <c r="A200" s="63">
        <v>41852</v>
      </c>
      <c r="B200" s="34"/>
      <c r="C200" s="39">
        <v>142.19</v>
      </c>
      <c r="D200" s="39">
        <v>118.72</v>
      </c>
      <c r="E200" s="51">
        <v>2031.43</v>
      </c>
    </row>
    <row r="201" spans="1:5" ht="11.25" customHeight="1">
      <c r="A201" s="63">
        <v>41883</v>
      </c>
      <c r="B201" s="34"/>
      <c r="C201" s="39">
        <v>139.72999999999999</v>
      </c>
      <c r="D201" s="39">
        <v>117.77</v>
      </c>
      <c r="E201" s="51">
        <v>1992.48</v>
      </c>
    </row>
    <row r="202" spans="1:5" ht="11.25" customHeight="1">
      <c r="A202" s="63">
        <v>41913</v>
      </c>
      <c r="B202" s="34"/>
      <c r="C202" s="39">
        <v>142.68</v>
      </c>
      <c r="D202" s="39">
        <v>120.18</v>
      </c>
      <c r="E202" s="51">
        <v>1938.2</v>
      </c>
    </row>
    <row r="203" spans="1:5" ht="11.25" customHeight="1">
      <c r="A203" s="63">
        <v>41944</v>
      </c>
      <c r="B203" s="34"/>
      <c r="C203" s="39">
        <v>144.03</v>
      </c>
      <c r="D203" s="39">
        <v>120.92</v>
      </c>
      <c r="E203" s="51">
        <v>2053.9299999999998</v>
      </c>
    </row>
    <row r="204" spans="1:5" ht="11.25" customHeight="1">
      <c r="A204" s="63">
        <v>41974</v>
      </c>
      <c r="B204" s="34"/>
      <c r="C204" s="39">
        <v>147.41</v>
      </c>
      <c r="D204" s="39">
        <v>125.33</v>
      </c>
      <c r="E204" s="51">
        <v>1906.35</v>
      </c>
    </row>
    <row r="205" spans="1:5" ht="11.25" customHeight="1">
      <c r="A205" s="63">
        <v>42005</v>
      </c>
      <c r="B205" s="34"/>
      <c r="C205" s="39">
        <v>147.80000000000001</v>
      </c>
      <c r="D205" s="39">
        <v>124.57</v>
      </c>
      <c r="E205" s="51">
        <v>1809.43</v>
      </c>
    </row>
    <row r="206" spans="1:5" ht="11.25" customHeight="1">
      <c r="A206" s="63">
        <v>42036</v>
      </c>
      <c r="B206" s="34"/>
      <c r="C206" s="39">
        <v>146.32</v>
      </c>
      <c r="D206" s="39">
        <v>122.78</v>
      </c>
      <c r="E206" s="51">
        <v>1820.78</v>
      </c>
    </row>
    <row r="207" spans="1:5" ht="11.25" customHeight="1">
      <c r="A207" s="63">
        <v>42064</v>
      </c>
      <c r="B207" s="34"/>
      <c r="C207" s="39">
        <v>148.84</v>
      </c>
      <c r="D207" s="39">
        <v>123.64</v>
      </c>
      <c r="E207" s="51">
        <v>1772.59</v>
      </c>
    </row>
    <row r="208" spans="1:5" ht="11.25" customHeight="1">
      <c r="A208" s="63">
        <v>42095</v>
      </c>
      <c r="B208" s="34"/>
      <c r="C208" s="39">
        <v>150.88999999999999</v>
      </c>
      <c r="D208" s="39">
        <v>125.45</v>
      </c>
      <c r="E208" s="51">
        <v>1812.89</v>
      </c>
    </row>
    <row r="209" spans="1:5" ht="11.25" customHeight="1">
      <c r="A209" s="63">
        <v>42125</v>
      </c>
      <c r="B209" s="34"/>
      <c r="C209" s="39">
        <v>149.15</v>
      </c>
      <c r="D209" s="39">
        <v>125.87</v>
      </c>
      <c r="E209" s="51">
        <v>1806.76</v>
      </c>
    </row>
    <row r="210" spans="1:5" ht="11.25" customHeight="1">
      <c r="A210" s="63">
        <v>42156</v>
      </c>
      <c r="B210" s="34"/>
      <c r="C210" s="39">
        <v>150.69999999999999</v>
      </c>
      <c r="D210" s="39">
        <v>128.88</v>
      </c>
      <c r="E210" s="51">
        <v>1683.45</v>
      </c>
    </row>
    <row r="211" spans="1:5" ht="11.25" customHeight="1">
      <c r="A211" s="63">
        <v>42186</v>
      </c>
      <c r="B211" s="34"/>
      <c r="C211" s="39">
        <v>152.38999999999999</v>
      </c>
      <c r="D211" s="39">
        <v>132.12</v>
      </c>
      <c r="E211" s="51">
        <v>1638.09</v>
      </c>
    </row>
    <row r="212" spans="1:5" ht="11.25" customHeight="1">
      <c r="A212" s="63">
        <v>42217</v>
      </c>
      <c r="B212" s="34"/>
      <c r="C212" s="39">
        <v>149.58000000000001</v>
      </c>
      <c r="D212" s="39">
        <v>130.47</v>
      </c>
      <c r="E212" s="51">
        <v>1540.24</v>
      </c>
    </row>
    <row r="213" spans="1:5" ht="11.25" customHeight="1">
      <c r="A213" s="63">
        <v>42248</v>
      </c>
      <c r="B213" s="34"/>
      <c r="C213" s="39">
        <v>149.5</v>
      </c>
      <c r="D213" s="39">
        <v>130.63</v>
      </c>
      <c r="E213" s="51">
        <v>1588.8</v>
      </c>
    </row>
    <row r="214" spans="1:5" ht="11.25" customHeight="1">
      <c r="A214" s="63">
        <v>42278</v>
      </c>
      <c r="B214" s="34"/>
      <c r="C214" s="39">
        <v>148.82</v>
      </c>
      <c r="D214" s="39">
        <v>128.84</v>
      </c>
      <c r="E214" s="51">
        <v>1523.98</v>
      </c>
    </row>
    <row r="215" spans="1:5" ht="11.25" customHeight="1">
      <c r="A215" s="63">
        <v>42309</v>
      </c>
      <c r="B215" s="34"/>
      <c r="C215" s="39">
        <v>151.38999999999999</v>
      </c>
      <c r="D215" s="39">
        <v>130.88</v>
      </c>
      <c r="E215" s="51">
        <v>1465.64</v>
      </c>
    </row>
    <row r="216" spans="1:5" ht="11.25" customHeight="1">
      <c r="A216" s="63">
        <v>42339</v>
      </c>
      <c r="B216" s="34"/>
      <c r="C216" s="39">
        <v>153.88</v>
      </c>
      <c r="D216" s="39">
        <v>133.6</v>
      </c>
      <c r="E216" s="51">
        <v>1498.35</v>
      </c>
    </row>
    <row r="217" spans="1:5" ht="11.25" customHeight="1">
      <c r="A217" s="63">
        <v>42370</v>
      </c>
      <c r="B217" s="34"/>
      <c r="C217" s="39">
        <v>152.53</v>
      </c>
      <c r="D217" s="39">
        <v>132.22999999999999</v>
      </c>
      <c r="E217" s="51">
        <v>1480.76</v>
      </c>
    </row>
    <row r="218" spans="1:5" ht="11.25" customHeight="1">
      <c r="A218" s="63">
        <v>42401</v>
      </c>
      <c r="B218" s="34"/>
      <c r="C218" s="39">
        <v>151.69999999999999</v>
      </c>
      <c r="D218" s="39">
        <v>129.82</v>
      </c>
      <c r="E218" s="51">
        <v>1535.62</v>
      </c>
    </row>
    <row r="219" spans="1:5" ht="11.25" customHeight="1">
      <c r="A219" s="63">
        <v>42430</v>
      </c>
      <c r="B219" s="34"/>
      <c r="C219" s="39">
        <v>151.13</v>
      </c>
      <c r="D219" s="39">
        <v>129.09</v>
      </c>
      <c r="E219" s="51">
        <v>1525.26</v>
      </c>
    </row>
    <row r="220" spans="1:5" ht="11.25" customHeight="1">
      <c r="A220" s="63">
        <v>42461</v>
      </c>
      <c r="B220" s="34"/>
      <c r="C220" s="39">
        <v>151.75</v>
      </c>
      <c r="D220" s="39">
        <v>129.26</v>
      </c>
      <c r="E220" s="51">
        <v>1564.31</v>
      </c>
    </row>
    <row r="221" spans="1:5" ht="11.25" customHeight="1">
      <c r="A221" s="63">
        <v>42491</v>
      </c>
      <c r="B221" s="34"/>
      <c r="C221" s="39">
        <v>153.18</v>
      </c>
      <c r="D221" s="39">
        <v>130.47999999999999</v>
      </c>
      <c r="E221" s="51">
        <v>1561.43</v>
      </c>
    </row>
    <row r="222" spans="1:5" ht="11.25" customHeight="1">
      <c r="A222" s="63">
        <v>42522</v>
      </c>
      <c r="B222" s="34"/>
      <c r="C222" s="39">
        <v>155.05000000000001</v>
      </c>
      <c r="D222" s="39">
        <v>132.66</v>
      </c>
      <c r="E222" s="51">
        <v>1592.2</v>
      </c>
    </row>
    <row r="223" spans="1:5" ht="11.25" customHeight="1">
      <c r="A223" s="63">
        <v>42552</v>
      </c>
      <c r="B223" s="34"/>
      <c r="C223" s="39">
        <v>156.91999999999999</v>
      </c>
      <c r="D223" s="39">
        <v>133.34</v>
      </c>
      <c r="E223" s="51">
        <v>1629.83</v>
      </c>
    </row>
    <row r="224" spans="1:5" ht="11.25" customHeight="1">
      <c r="A224" s="63">
        <v>42583</v>
      </c>
      <c r="B224" s="34"/>
      <c r="C224" s="39"/>
      <c r="D224" s="39"/>
      <c r="E224" s="51">
        <v>1640.91</v>
      </c>
    </row>
    <row r="225" spans="1:5" ht="11.25" customHeight="1">
      <c r="A225" s="63">
        <v>42614</v>
      </c>
      <c r="B225" s="34"/>
      <c r="C225" s="39"/>
      <c r="D225" s="39"/>
      <c r="E225" s="52">
        <v>164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192"/>
  <sheetViews>
    <sheetView workbookViewId="0">
      <pane xSplit="1" ySplit="12" topLeftCell="B183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2" width="11" style="22" customWidth="1"/>
    <col min="3" max="3" width="31.42578125" style="20" customWidth="1"/>
    <col min="4" max="4" width="22.85546875" style="21" customWidth="1"/>
    <col min="5" max="5" width="1.42578125" style="22" customWidth="1"/>
    <col min="6" max="16384" width="9.140625" style="22"/>
  </cols>
  <sheetData>
    <row r="1" spans="1:5" ht="15">
      <c r="A1" s="71"/>
      <c r="B1" s="72" t="s">
        <v>7</v>
      </c>
      <c r="C1" s="73"/>
      <c r="D1" s="74"/>
      <c r="E1"/>
    </row>
    <row r="2" spans="1:5" ht="15">
      <c r="A2" s="71"/>
      <c r="B2" s="72" t="s">
        <v>178</v>
      </c>
      <c r="C2" s="73"/>
      <c r="D2" s="74"/>
      <c r="E2"/>
    </row>
    <row r="3" spans="1:5" ht="15">
      <c r="A3" s="71"/>
      <c r="B3" s="72" t="s">
        <v>102</v>
      </c>
      <c r="C3" s="73"/>
      <c r="D3" s="75"/>
      <c r="E3"/>
    </row>
    <row r="4" spans="1:5" ht="15">
      <c r="A4" s="71" t="s">
        <v>23</v>
      </c>
      <c r="B4" s="73" t="s">
        <v>118</v>
      </c>
      <c r="C4" s="75"/>
      <c r="D4" s="74"/>
      <c r="E4"/>
    </row>
    <row r="5" spans="1:5" ht="15">
      <c r="A5" s="71" t="s">
        <v>24</v>
      </c>
      <c r="B5" s="73"/>
      <c r="C5" s="75"/>
      <c r="D5" s="74"/>
      <c r="E5"/>
    </row>
    <row r="6" spans="1:5" ht="15">
      <c r="A6" s="71" t="s">
        <v>25</v>
      </c>
      <c r="B6" s="73" t="s">
        <v>281</v>
      </c>
      <c r="C6" s="74"/>
      <c r="D6" s="74"/>
      <c r="E6"/>
    </row>
    <row r="7" spans="1:5" ht="15">
      <c r="A7" s="71" t="s">
        <v>129</v>
      </c>
      <c r="B7" s="73" t="s">
        <v>308</v>
      </c>
      <c r="C7" s="74"/>
      <c r="D7" s="74"/>
      <c r="E7"/>
    </row>
    <row r="8" spans="1:5" ht="15">
      <c r="A8" s="71" t="s">
        <v>27</v>
      </c>
      <c r="B8" s="73" t="s">
        <v>121</v>
      </c>
      <c r="C8" s="74"/>
      <c r="D8" s="74"/>
      <c r="E8"/>
    </row>
    <row r="9" spans="1:5" ht="15">
      <c r="A9" s="71" t="s">
        <v>28</v>
      </c>
      <c r="B9" s="73" t="s">
        <v>121</v>
      </c>
      <c r="C9" s="74"/>
      <c r="D9" s="74"/>
      <c r="E9"/>
    </row>
    <row r="10" spans="1:5" ht="15">
      <c r="A10" s="71" t="s">
        <v>26</v>
      </c>
      <c r="B10" s="28"/>
      <c r="C10" s="73"/>
      <c r="D10" s="74"/>
      <c r="E10"/>
    </row>
    <row r="11" spans="1:5" ht="15">
      <c r="A11" s="71"/>
      <c r="B11" s="71"/>
      <c r="C11" s="73"/>
      <c r="D11" s="74"/>
      <c r="E11"/>
    </row>
    <row r="12" spans="1:5" s="24" customFormat="1" ht="15">
      <c r="A12" s="72"/>
      <c r="B12" s="72"/>
      <c r="C12" s="83" t="s">
        <v>162</v>
      </c>
      <c r="D12" s="83" t="s">
        <v>161</v>
      </c>
      <c r="E12"/>
    </row>
    <row r="13" spans="1:5" ht="15">
      <c r="A13" s="76">
        <v>37257</v>
      </c>
      <c r="B13" s="76"/>
      <c r="C13" s="77">
        <v>22.89</v>
      </c>
      <c r="D13" s="78"/>
      <c r="E13"/>
    </row>
    <row r="14" spans="1:5" ht="15">
      <c r="A14" s="76">
        <v>37288</v>
      </c>
      <c r="B14" s="76"/>
      <c r="C14" s="77">
        <v>21.19</v>
      </c>
      <c r="D14" s="78"/>
      <c r="E14"/>
    </row>
    <row r="15" spans="1:5" ht="15">
      <c r="A15" s="76">
        <v>37316</v>
      </c>
      <c r="B15" s="76"/>
      <c r="C15" s="77">
        <v>23.94</v>
      </c>
      <c r="D15" s="78"/>
      <c r="E15"/>
    </row>
    <row r="16" spans="1:5" ht="15">
      <c r="A16" s="76">
        <v>37347</v>
      </c>
      <c r="B16" s="76"/>
      <c r="C16" s="77">
        <v>22.79</v>
      </c>
      <c r="D16" s="78"/>
      <c r="E16"/>
    </row>
    <row r="17" spans="1:5" ht="15">
      <c r="A17" s="76">
        <v>37377</v>
      </c>
      <c r="B17" s="76"/>
      <c r="C17" s="77">
        <v>24.35</v>
      </c>
      <c r="D17" s="78">
        <v>283.29000000000002</v>
      </c>
      <c r="E17"/>
    </row>
    <row r="18" spans="1:5" ht="15">
      <c r="A18" s="76">
        <v>37408</v>
      </c>
      <c r="B18" s="79">
        <v>2002</v>
      </c>
      <c r="C18" s="77">
        <v>23.98</v>
      </c>
      <c r="D18" s="80">
        <v>283.29000000000002</v>
      </c>
      <c r="E18"/>
    </row>
    <row r="19" spans="1:5" ht="15">
      <c r="A19" s="76">
        <v>37438</v>
      </c>
      <c r="B19" s="76"/>
      <c r="C19" s="77">
        <v>24.26</v>
      </c>
      <c r="D19" s="78">
        <v>283.29000000000002</v>
      </c>
      <c r="E19"/>
    </row>
    <row r="20" spans="1:5" ht="15">
      <c r="A20" s="76">
        <v>37469</v>
      </c>
      <c r="B20" s="76"/>
      <c r="C20" s="77">
        <v>24.69</v>
      </c>
      <c r="D20" s="78"/>
      <c r="E20"/>
    </row>
    <row r="21" spans="1:5" ht="15">
      <c r="A21" s="76">
        <v>37500</v>
      </c>
      <c r="B21" s="76"/>
      <c r="C21" s="77">
        <v>23.94</v>
      </c>
      <c r="D21" s="78"/>
      <c r="E21"/>
    </row>
    <row r="22" spans="1:5" ht="15">
      <c r="A22" s="76">
        <v>37530</v>
      </c>
      <c r="B22" s="76"/>
      <c r="C22" s="77">
        <v>25.18</v>
      </c>
      <c r="D22" s="78"/>
      <c r="E22"/>
    </row>
    <row r="23" spans="1:5" ht="15">
      <c r="A23" s="76">
        <v>37561</v>
      </c>
      <c r="B23" s="76"/>
      <c r="C23" s="77">
        <v>23.85</v>
      </c>
      <c r="D23" s="78"/>
      <c r="E23"/>
    </row>
    <row r="24" spans="1:5" ht="15">
      <c r="A24" s="76">
        <v>37591</v>
      </c>
      <c r="B24" s="76"/>
      <c r="C24" s="77">
        <v>22.25</v>
      </c>
      <c r="D24" s="78"/>
      <c r="E24"/>
    </row>
    <row r="25" spans="1:5" ht="15">
      <c r="A25" s="76">
        <v>37622</v>
      </c>
      <c r="B25" s="76"/>
      <c r="C25" s="77">
        <v>24.83</v>
      </c>
      <c r="D25" s="78"/>
      <c r="E25"/>
    </row>
    <row r="26" spans="1:5" ht="15">
      <c r="A26" s="76">
        <v>37653</v>
      </c>
      <c r="B26" s="76"/>
      <c r="C26" s="77">
        <v>23.07</v>
      </c>
      <c r="D26" s="78"/>
      <c r="E26"/>
    </row>
    <row r="27" spans="1:5" ht="15">
      <c r="A27" s="76">
        <v>37681</v>
      </c>
      <c r="B27" s="76"/>
      <c r="C27" s="77">
        <v>26.43</v>
      </c>
      <c r="D27" s="78"/>
      <c r="E27"/>
    </row>
    <row r="28" spans="1:5" ht="15">
      <c r="A28" s="76">
        <v>37712</v>
      </c>
      <c r="B28" s="76"/>
      <c r="C28" s="77">
        <v>25.58</v>
      </c>
      <c r="D28" s="78"/>
      <c r="E28"/>
    </row>
    <row r="29" spans="1:5" ht="15">
      <c r="A29" s="76">
        <v>37742</v>
      </c>
      <c r="B29" s="76"/>
      <c r="C29" s="77">
        <v>23.9</v>
      </c>
      <c r="D29" s="78">
        <v>280.19</v>
      </c>
      <c r="E29"/>
    </row>
    <row r="30" spans="1:5" ht="15">
      <c r="A30" s="76">
        <v>37773</v>
      </c>
      <c r="B30" s="79">
        <v>2003</v>
      </c>
      <c r="C30" s="77">
        <v>22</v>
      </c>
      <c r="D30" s="80">
        <v>280.19</v>
      </c>
      <c r="E30"/>
    </row>
    <row r="31" spans="1:5" ht="15">
      <c r="A31" s="76">
        <v>37803</v>
      </c>
      <c r="B31" s="76"/>
      <c r="C31" s="77">
        <v>22.51</v>
      </c>
      <c r="D31" s="78">
        <v>280.19</v>
      </c>
      <c r="E31"/>
    </row>
    <row r="32" spans="1:5" ht="15">
      <c r="A32" s="76">
        <v>37834</v>
      </c>
      <c r="B32" s="76"/>
      <c r="C32" s="77">
        <v>22.39</v>
      </c>
      <c r="D32" s="78"/>
      <c r="E32"/>
    </row>
    <row r="33" spans="1:5" ht="15">
      <c r="A33" s="76">
        <v>37865</v>
      </c>
      <c r="B33" s="76"/>
      <c r="C33" s="77">
        <v>22.05</v>
      </c>
      <c r="D33" s="78"/>
      <c r="E33"/>
    </row>
    <row r="34" spans="1:5" ht="15">
      <c r="A34" s="76">
        <v>37895</v>
      </c>
      <c r="B34" s="76"/>
      <c r="C34" s="77">
        <v>22.88</v>
      </c>
      <c r="D34" s="78"/>
      <c r="E34"/>
    </row>
    <row r="35" spans="1:5" ht="15">
      <c r="A35" s="76">
        <v>37926</v>
      </c>
      <c r="B35" s="76"/>
      <c r="C35" s="77">
        <v>22.03</v>
      </c>
      <c r="D35" s="78"/>
      <c r="E35"/>
    </row>
    <row r="36" spans="1:5" ht="15">
      <c r="A36" s="76">
        <v>37956</v>
      </c>
      <c r="B36" s="76"/>
      <c r="C36" s="77">
        <v>22.52</v>
      </c>
      <c r="D36" s="78"/>
      <c r="E36"/>
    </row>
    <row r="37" spans="1:5" ht="15">
      <c r="A37" s="76">
        <v>37987</v>
      </c>
      <c r="B37" s="76"/>
      <c r="C37" s="77">
        <v>23.06</v>
      </c>
      <c r="D37" s="78"/>
      <c r="E37"/>
    </row>
    <row r="38" spans="1:5" ht="15">
      <c r="A38" s="76">
        <v>38018</v>
      </c>
      <c r="B38" s="76"/>
      <c r="C38" s="77">
        <v>21.79</v>
      </c>
      <c r="D38" s="78"/>
      <c r="E38"/>
    </row>
    <row r="39" spans="1:5" ht="15">
      <c r="A39" s="76">
        <v>38047</v>
      </c>
      <c r="B39" s="76"/>
      <c r="C39" s="77">
        <v>23.79</v>
      </c>
      <c r="D39" s="78"/>
      <c r="E39"/>
    </row>
    <row r="40" spans="1:5" ht="15">
      <c r="A40" s="76">
        <v>38078</v>
      </c>
      <c r="B40" s="76"/>
      <c r="C40" s="77">
        <v>24.25</v>
      </c>
      <c r="D40" s="78"/>
      <c r="E40"/>
    </row>
    <row r="41" spans="1:5" ht="15">
      <c r="A41" s="76">
        <v>38108</v>
      </c>
      <c r="B41" s="76"/>
      <c r="C41" s="77">
        <v>23.45</v>
      </c>
      <c r="D41" s="78">
        <v>282.13</v>
      </c>
      <c r="E41"/>
    </row>
    <row r="42" spans="1:5" ht="15">
      <c r="A42" s="76">
        <v>38139</v>
      </c>
      <c r="B42" s="79">
        <v>2004</v>
      </c>
      <c r="C42" s="77">
        <v>23.41</v>
      </c>
      <c r="D42" s="80">
        <v>282.13</v>
      </c>
      <c r="E42"/>
    </row>
    <row r="43" spans="1:5" ht="15">
      <c r="A43" s="76">
        <v>38169</v>
      </c>
      <c r="B43" s="76"/>
      <c r="C43" s="77">
        <v>21.95</v>
      </c>
      <c r="D43" s="78">
        <v>282.13</v>
      </c>
      <c r="E43"/>
    </row>
    <row r="44" spans="1:5" ht="15">
      <c r="A44" s="76">
        <v>38200</v>
      </c>
      <c r="B44" s="76"/>
      <c r="C44" s="77">
        <v>23.75</v>
      </c>
      <c r="D44" s="78"/>
      <c r="E44"/>
    </row>
    <row r="45" spans="1:5" ht="15">
      <c r="A45" s="76">
        <v>38231</v>
      </c>
      <c r="B45" s="76"/>
      <c r="C45" s="77">
        <v>24.68</v>
      </c>
      <c r="D45" s="78"/>
      <c r="E45"/>
    </row>
    <row r="46" spans="1:5" ht="15">
      <c r="A46" s="76">
        <v>38261</v>
      </c>
      <c r="B46" s="76"/>
      <c r="C46" s="77">
        <v>25.61</v>
      </c>
      <c r="D46" s="78"/>
      <c r="E46"/>
    </row>
    <row r="47" spans="1:5" ht="15">
      <c r="A47" s="76">
        <v>38292</v>
      </c>
      <c r="B47" s="76"/>
      <c r="C47" s="77">
        <v>23.01</v>
      </c>
      <c r="D47" s="78"/>
      <c r="E47"/>
    </row>
    <row r="48" spans="1:5" ht="15">
      <c r="A48" s="76">
        <v>38322</v>
      </c>
      <c r="B48" s="76"/>
      <c r="C48" s="77">
        <v>23.39</v>
      </c>
      <c r="D48" s="78"/>
      <c r="E48"/>
    </row>
    <row r="49" spans="1:5" ht="15">
      <c r="A49" s="76">
        <v>38353</v>
      </c>
      <c r="B49" s="76"/>
      <c r="C49" s="77">
        <v>24.15</v>
      </c>
      <c r="D49" s="78"/>
      <c r="E49"/>
    </row>
    <row r="50" spans="1:5" ht="15">
      <c r="A50" s="76">
        <v>38384</v>
      </c>
      <c r="B50" s="76"/>
      <c r="C50" s="77">
        <v>21.63</v>
      </c>
      <c r="D50" s="78"/>
      <c r="E50"/>
    </row>
    <row r="51" spans="1:5" ht="15">
      <c r="A51" s="76">
        <v>38412</v>
      </c>
      <c r="B51" s="76"/>
      <c r="C51" s="77">
        <v>23.23</v>
      </c>
      <c r="D51" s="78"/>
      <c r="E51"/>
    </row>
    <row r="52" spans="1:5" ht="15">
      <c r="A52" s="76">
        <v>38443</v>
      </c>
      <c r="B52" s="76"/>
      <c r="C52" s="77">
        <v>22.43</v>
      </c>
      <c r="D52" s="78"/>
      <c r="E52"/>
    </row>
    <row r="53" spans="1:5" ht="15">
      <c r="A53" s="76">
        <v>38473</v>
      </c>
      <c r="B53" s="76"/>
      <c r="C53" s="77">
        <v>22.83</v>
      </c>
      <c r="D53" s="78">
        <v>274.7</v>
      </c>
      <c r="E53"/>
    </row>
    <row r="54" spans="1:5" ht="15">
      <c r="A54" s="76">
        <v>38504</v>
      </c>
      <c r="B54" s="79">
        <v>2005</v>
      </c>
      <c r="C54" s="77">
        <v>21.98</v>
      </c>
      <c r="D54" s="80">
        <v>274.7</v>
      </c>
      <c r="E54"/>
    </row>
    <row r="55" spans="1:5" ht="15">
      <c r="A55" s="76">
        <v>38534</v>
      </c>
      <c r="B55" s="76"/>
      <c r="C55" s="77">
        <v>23.32</v>
      </c>
      <c r="D55" s="78">
        <v>274.7</v>
      </c>
      <c r="E55"/>
    </row>
    <row r="56" spans="1:5" ht="15">
      <c r="A56" s="76">
        <v>38565</v>
      </c>
      <c r="B56" s="76"/>
      <c r="C56" s="77">
        <v>23.63</v>
      </c>
      <c r="D56" s="78"/>
      <c r="E56"/>
    </row>
    <row r="57" spans="1:5" ht="15">
      <c r="A57" s="76">
        <v>38596</v>
      </c>
      <c r="B57" s="76"/>
      <c r="C57" s="77">
        <v>22.75</v>
      </c>
      <c r="D57" s="78"/>
      <c r="E57"/>
    </row>
    <row r="58" spans="1:5" ht="15">
      <c r="A58" s="76">
        <v>38626</v>
      </c>
      <c r="B58" s="76"/>
      <c r="C58" s="77">
        <v>23.53</v>
      </c>
      <c r="D58" s="78"/>
      <c r="E58"/>
    </row>
    <row r="59" spans="1:5" ht="15">
      <c r="A59" s="76">
        <v>38657</v>
      </c>
      <c r="B59" s="76"/>
      <c r="C59" s="77">
        <v>22.22</v>
      </c>
      <c r="D59" s="78"/>
      <c r="E59"/>
    </row>
    <row r="60" spans="1:5" ht="15">
      <c r="A60" s="76">
        <v>38687</v>
      </c>
      <c r="B60" s="76"/>
      <c r="C60" s="77">
        <v>22.99</v>
      </c>
      <c r="D60" s="78"/>
      <c r="E60"/>
    </row>
    <row r="61" spans="1:5" ht="15">
      <c r="A61" s="76">
        <v>38718</v>
      </c>
      <c r="B61" s="76"/>
      <c r="C61" s="77">
        <v>23.15</v>
      </c>
      <c r="D61" s="78"/>
      <c r="E61"/>
    </row>
    <row r="62" spans="1:5" ht="15">
      <c r="A62" s="76">
        <v>38749</v>
      </c>
      <c r="B62" s="76"/>
      <c r="C62" s="77">
        <v>20.63</v>
      </c>
      <c r="D62" s="78"/>
      <c r="E62"/>
    </row>
    <row r="63" spans="1:5" ht="15">
      <c r="A63" s="76">
        <v>38777</v>
      </c>
      <c r="B63" s="76"/>
      <c r="C63" s="77">
        <v>25.01</v>
      </c>
      <c r="D63" s="78"/>
      <c r="E63"/>
    </row>
    <row r="64" spans="1:5" ht="15">
      <c r="A64" s="76">
        <v>38808</v>
      </c>
      <c r="B64" s="76"/>
      <c r="C64" s="77">
        <v>26.79</v>
      </c>
      <c r="D64" s="78"/>
      <c r="E64"/>
    </row>
    <row r="65" spans="1:5" ht="15">
      <c r="A65" s="76">
        <v>38838</v>
      </c>
      <c r="B65" s="76"/>
      <c r="C65" s="77">
        <v>28.98</v>
      </c>
      <c r="D65" s="78">
        <v>326.08999999999997</v>
      </c>
      <c r="E65"/>
    </row>
    <row r="66" spans="1:5" ht="15">
      <c r="A66" s="76">
        <v>38869</v>
      </c>
      <c r="B66" s="79">
        <v>2006</v>
      </c>
      <c r="C66" s="77">
        <v>26.93</v>
      </c>
      <c r="D66" s="80">
        <v>326.08999999999997</v>
      </c>
      <c r="E66"/>
    </row>
    <row r="67" spans="1:5" ht="15">
      <c r="A67" s="76">
        <v>38899</v>
      </c>
      <c r="B67" s="76"/>
      <c r="C67" s="77">
        <v>24</v>
      </c>
      <c r="D67" s="78">
        <v>326.08999999999997</v>
      </c>
      <c r="E67"/>
    </row>
    <row r="68" spans="1:5" ht="15">
      <c r="A68" s="76">
        <v>38930</v>
      </c>
      <c r="B68" s="76"/>
      <c r="C68" s="77">
        <v>26.05</v>
      </c>
      <c r="D68" s="78"/>
      <c r="E68"/>
    </row>
    <row r="69" spans="1:5" ht="15">
      <c r="A69" s="76">
        <v>38961</v>
      </c>
      <c r="B69" s="76"/>
      <c r="C69" s="77">
        <v>29.8</v>
      </c>
      <c r="D69" s="78"/>
      <c r="E69"/>
    </row>
    <row r="70" spans="1:5" ht="15">
      <c r="A70" s="76">
        <v>38991</v>
      </c>
      <c r="B70" s="76"/>
      <c r="C70" s="77">
        <v>32.53</v>
      </c>
      <c r="D70" s="78"/>
      <c r="E70"/>
    </row>
    <row r="71" spans="1:5" ht="15">
      <c r="A71" s="76">
        <v>39022</v>
      </c>
      <c r="B71" s="76"/>
      <c r="C71" s="77">
        <v>30.44</v>
      </c>
      <c r="D71" s="78"/>
      <c r="E71"/>
    </row>
    <row r="72" spans="1:5" ht="15">
      <c r="A72" s="76">
        <v>39052</v>
      </c>
      <c r="B72" s="76"/>
      <c r="C72" s="77">
        <v>31.79</v>
      </c>
      <c r="D72" s="78"/>
      <c r="E72"/>
    </row>
    <row r="73" spans="1:5" ht="15">
      <c r="A73" s="76">
        <v>39083</v>
      </c>
      <c r="B73" s="76"/>
      <c r="C73" s="77">
        <v>32.590000000000003</v>
      </c>
      <c r="D73" s="78"/>
      <c r="E73"/>
    </row>
    <row r="74" spans="1:5" ht="15">
      <c r="A74" s="76">
        <v>39114</v>
      </c>
      <c r="B74" s="76"/>
      <c r="C74" s="77">
        <v>29.9</v>
      </c>
      <c r="D74" s="78"/>
      <c r="E74"/>
    </row>
    <row r="75" spans="1:5" ht="15">
      <c r="A75" s="76">
        <v>39142</v>
      </c>
      <c r="B75" s="76"/>
      <c r="C75" s="77">
        <v>35.03</v>
      </c>
      <c r="D75" s="78"/>
      <c r="E75"/>
    </row>
    <row r="76" spans="1:5" ht="15">
      <c r="A76" s="76">
        <v>39173</v>
      </c>
      <c r="B76" s="76"/>
      <c r="C76" s="77">
        <v>33.630000000000003</v>
      </c>
      <c r="D76" s="78"/>
      <c r="E76"/>
    </row>
    <row r="77" spans="1:5" ht="15">
      <c r="A77" s="76">
        <v>39203</v>
      </c>
      <c r="B77" s="76"/>
      <c r="C77" s="77">
        <v>36.56</v>
      </c>
      <c r="D77" s="78">
        <v>419.15</v>
      </c>
      <c r="E77"/>
    </row>
    <row r="78" spans="1:5" ht="15">
      <c r="A78" s="76">
        <v>39234</v>
      </c>
      <c r="B78" s="79">
        <v>2007</v>
      </c>
      <c r="C78" s="77">
        <v>33.130000000000003</v>
      </c>
      <c r="D78" s="80">
        <v>419.15</v>
      </c>
      <c r="E78"/>
    </row>
    <row r="79" spans="1:5" ht="15">
      <c r="A79" s="76">
        <v>39264</v>
      </c>
      <c r="B79" s="76"/>
      <c r="C79" s="77">
        <v>33.01</v>
      </c>
      <c r="D79" s="78">
        <v>419.15</v>
      </c>
      <c r="E79"/>
    </row>
    <row r="80" spans="1:5" ht="15">
      <c r="A80" s="76">
        <v>39295</v>
      </c>
      <c r="B80" s="76"/>
      <c r="C80" s="77">
        <v>37.33</v>
      </c>
      <c r="D80" s="78"/>
      <c r="E80"/>
    </row>
    <row r="81" spans="1:5" ht="15">
      <c r="A81" s="76">
        <v>39326</v>
      </c>
      <c r="B81" s="79"/>
      <c r="C81" s="77">
        <v>35.159999999999997</v>
      </c>
      <c r="D81" s="78"/>
      <c r="E81"/>
    </row>
    <row r="82" spans="1:5" ht="15">
      <c r="A82" s="76">
        <v>39356</v>
      </c>
      <c r="B82" s="76"/>
      <c r="C82" s="77">
        <v>39.409999999999997</v>
      </c>
      <c r="D82" s="78"/>
      <c r="E82"/>
    </row>
    <row r="83" spans="1:5" ht="15">
      <c r="A83" s="76">
        <v>39387</v>
      </c>
      <c r="B83" s="76"/>
      <c r="C83" s="77">
        <v>35.49</v>
      </c>
      <c r="D83" s="78"/>
      <c r="E83"/>
    </row>
    <row r="84" spans="1:5" ht="15">
      <c r="A84" s="76">
        <v>39417</v>
      </c>
      <c r="B84" s="76"/>
      <c r="C84" s="77">
        <v>37.909999999999997</v>
      </c>
      <c r="D84" s="78"/>
      <c r="E84"/>
    </row>
    <row r="85" spans="1:5" ht="15">
      <c r="A85" s="76">
        <v>39448</v>
      </c>
      <c r="B85" s="76"/>
      <c r="C85" s="77">
        <v>48.46</v>
      </c>
      <c r="D85" s="78"/>
      <c r="E85"/>
    </row>
    <row r="86" spans="1:5" ht="15">
      <c r="A86" s="76">
        <v>39479</v>
      </c>
      <c r="B86" s="76"/>
      <c r="C86" s="77">
        <v>43.93</v>
      </c>
      <c r="D86" s="78"/>
      <c r="E86"/>
    </row>
    <row r="87" spans="1:5" ht="15">
      <c r="A87" s="76">
        <v>39508</v>
      </c>
      <c r="B87" s="76"/>
      <c r="C87" s="77">
        <v>50.55</v>
      </c>
      <c r="D87" s="78"/>
      <c r="E87"/>
    </row>
    <row r="88" spans="1:5" ht="15">
      <c r="A88" s="76">
        <v>39539</v>
      </c>
      <c r="B88" s="76"/>
      <c r="C88" s="77">
        <v>67.59</v>
      </c>
      <c r="D88" s="78"/>
      <c r="E88"/>
    </row>
    <row r="89" spans="1:5" ht="15">
      <c r="A89" s="76">
        <v>39569</v>
      </c>
      <c r="B89" s="76"/>
      <c r="C89" s="77">
        <v>65.900000000000006</v>
      </c>
      <c r="D89" s="78">
        <v>741.39</v>
      </c>
      <c r="E89"/>
    </row>
    <row r="90" spans="1:5" ht="15">
      <c r="A90" s="76">
        <v>39600</v>
      </c>
      <c r="B90" s="79">
        <v>2008</v>
      </c>
      <c r="C90" s="77">
        <v>65.63</v>
      </c>
      <c r="D90" s="80">
        <v>741.39</v>
      </c>
      <c r="E90"/>
    </row>
    <row r="91" spans="1:5" ht="15">
      <c r="A91" s="76">
        <v>39630</v>
      </c>
      <c r="B91" s="76"/>
      <c r="C91" s="77">
        <v>69.209999999999994</v>
      </c>
      <c r="D91" s="78">
        <v>741.39</v>
      </c>
      <c r="E91"/>
    </row>
    <row r="92" spans="1:5" ht="15">
      <c r="A92" s="76">
        <v>39661</v>
      </c>
      <c r="B92" s="76"/>
      <c r="C92" s="77">
        <v>64.739999999999995</v>
      </c>
      <c r="D92" s="78"/>
      <c r="E92"/>
    </row>
    <row r="93" spans="1:5" ht="15">
      <c r="A93" s="76">
        <v>39692</v>
      </c>
      <c r="B93" s="79"/>
      <c r="C93" s="77">
        <v>65.41</v>
      </c>
      <c r="D93" s="78"/>
      <c r="E93"/>
    </row>
    <row r="94" spans="1:5" ht="15">
      <c r="A94" s="76">
        <v>39722</v>
      </c>
      <c r="B94" s="76"/>
      <c r="C94" s="77">
        <v>66.22</v>
      </c>
      <c r="D94" s="78"/>
      <c r="E94"/>
    </row>
    <row r="95" spans="1:5" ht="15">
      <c r="A95" s="76">
        <v>39753</v>
      </c>
      <c r="B95" s="76"/>
      <c r="C95" s="77">
        <v>66.02</v>
      </c>
      <c r="D95" s="78"/>
      <c r="E95"/>
    </row>
    <row r="96" spans="1:5" ht="15">
      <c r="A96" s="76">
        <v>39783</v>
      </c>
      <c r="B96" s="76"/>
      <c r="C96" s="77">
        <v>67.739999999999995</v>
      </c>
      <c r="D96" s="81"/>
      <c r="E96"/>
    </row>
    <row r="97" spans="1:5" ht="15">
      <c r="A97" s="76">
        <v>39814</v>
      </c>
      <c r="B97" s="76"/>
      <c r="C97" s="77">
        <v>67.73</v>
      </c>
      <c r="D97" s="81"/>
      <c r="E97"/>
    </row>
    <row r="98" spans="1:5" ht="15">
      <c r="A98" s="76">
        <v>39845</v>
      </c>
      <c r="B98" s="76"/>
      <c r="C98" s="77">
        <v>65.17</v>
      </c>
      <c r="D98" s="81"/>
      <c r="E98"/>
    </row>
    <row r="99" spans="1:5" ht="15">
      <c r="A99" s="76">
        <v>39873</v>
      </c>
      <c r="B99" s="76"/>
      <c r="C99" s="77">
        <v>70.91</v>
      </c>
      <c r="D99" s="81"/>
      <c r="E99"/>
    </row>
    <row r="100" spans="1:5" ht="15">
      <c r="A100" s="76">
        <v>39904</v>
      </c>
      <c r="B100" s="76"/>
      <c r="C100" s="77">
        <v>66.650000000000006</v>
      </c>
      <c r="D100" s="81"/>
      <c r="E100"/>
    </row>
    <row r="101" spans="1:5" ht="15">
      <c r="A101" s="76">
        <v>39934</v>
      </c>
      <c r="B101" s="76"/>
      <c r="C101" s="77">
        <v>67.150000000000006</v>
      </c>
      <c r="D101" s="81">
        <v>817.96</v>
      </c>
      <c r="E101"/>
    </row>
    <row r="102" spans="1:5" ht="15">
      <c r="A102" s="76">
        <v>39965</v>
      </c>
      <c r="B102" s="79">
        <v>2009</v>
      </c>
      <c r="C102" s="77">
        <v>66.760000000000005</v>
      </c>
      <c r="D102" s="81">
        <v>817.96</v>
      </c>
      <c r="E102"/>
    </row>
    <row r="103" spans="1:5" ht="15">
      <c r="A103" s="76">
        <v>39995</v>
      </c>
      <c r="B103" s="76"/>
      <c r="C103" s="77">
        <v>69.95</v>
      </c>
      <c r="D103" s="81">
        <v>817.96</v>
      </c>
      <c r="E103"/>
    </row>
    <row r="104" spans="1:5" ht="15">
      <c r="A104" s="76">
        <v>40026</v>
      </c>
      <c r="B104" s="76"/>
      <c r="C104" s="78">
        <v>66.790000000000006</v>
      </c>
      <c r="D104" s="81"/>
      <c r="E104"/>
    </row>
    <row r="105" spans="1:5" ht="15">
      <c r="A105" s="76">
        <v>40057</v>
      </c>
      <c r="B105" s="79"/>
      <c r="C105" s="78">
        <v>70.36</v>
      </c>
      <c r="D105" s="81"/>
      <c r="E105"/>
    </row>
    <row r="106" spans="1:5" ht="15">
      <c r="A106" s="76">
        <v>40087</v>
      </c>
      <c r="B106" s="76"/>
      <c r="C106" s="78">
        <v>68.44</v>
      </c>
      <c r="D106" s="81"/>
      <c r="E106"/>
    </row>
    <row r="107" spans="1:5" ht="15">
      <c r="A107" s="76">
        <v>40118</v>
      </c>
      <c r="B107" s="76"/>
      <c r="C107" s="77">
        <v>67.25</v>
      </c>
      <c r="D107" s="81"/>
      <c r="E107"/>
    </row>
    <row r="108" spans="1:5" ht="15">
      <c r="A108" s="76">
        <v>40148</v>
      </c>
      <c r="B108" s="76"/>
      <c r="C108" s="78">
        <v>70.81</v>
      </c>
      <c r="D108" s="81"/>
      <c r="E108"/>
    </row>
    <row r="109" spans="1:5" ht="15">
      <c r="A109" s="76">
        <v>40179</v>
      </c>
      <c r="B109" s="76"/>
      <c r="C109" s="73">
        <v>67.47</v>
      </c>
      <c r="D109" s="74"/>
      <c r="E109"/>
    </row>
    <row r="110" spans="1:5" ht="15">
      <c r="A110" s="76">
        <v>40210</v>
      </c>
      <c r="B110" s="76"/>
      <c r="C110" s="73">
        <v>65.459999999999994</v>
      </c>
      <c r="D110" s="74"/>
      <c r="E110"/>
    </row>
    <row r="111" spans="1:5" ht="15">
      <c r="A111" s="76">
        <v>40238</v>
      </c>
      <c r="B111" s="76"/>
      <c r="C111" s="73">
        <v>72.02</v>
      </c>
      <c r="D111" s="74"/>
      <c r="E111"/>
    </row>
    <row r="112" spans="1:5" ht="15">
      <c r="A112" s="76">
        <v>40269</v>
      </c>
      <c r="B112" s="76"/>
      <c r="C112" s="73">
        <v>66.78</v>
      </c>
      <c r="D112" s="74"/>
      <c r="E112"/>
    </row>
    <row r="113" spans="1:5" ht="15">
      <c r="A113" s="76">
        <v>40299</v>
      </c>
      <c r="B113" s="76"/>
      <c r="C113" s="73">
        <v>67.930000000000007</v>
      </c>
      <c r="D113" s="74">
        <v>813.34</v>
      </c>
      <c r="E113"/>
    </row>
    <row r="114" spans="1:5" ht="15">
      <c r="A114" s="76">
        <v>40330</v>
      </c>
      <c r="B114" s="79">
        <v>2010</v>
      </c>
      <c r="C114" s="73">
        <v>70.569999999999993</v>
      </c>
      <c r="D114" s="74">
        <v>813.34</v>
      </c>
      <c r="E114"/>
    </row>
    <row r="115" spans="1:5" ht="15">
      <c r="A115" s="76">
        <v>40360</v>
      </c>
      <c r="B115" s="76"/>
      <c r="C115" s="73">
        <v>66.319999999999993</v>
      </c>
      <c r="D115" s="74">
        <v>813.34</v>
      </c>
      <c r="E115"/>
    </row>
    <row r="116" spans="1:5" ht="15">
      <c r="A116" s="76">
        <v>40391</v>
      </c>
      <c r="B116" s="76"/>
      <c r="C116" s="73">
        <v>64</v>
      </c>
      <c r="D116" s="74"/>
      <c r="E116"/>
    </row>
    <row r="117" spans="1:5" ht="15">
      <c r="A117" s="76">
        <v>40422</v>
      </c>
      <c r="B117" s="79"/>
      <c r="C117" s="73">
        <v>68.31</v>
      </c>
      <c r="D117" s="74"/>
      <c r="E117"/>
    </row>
    <row r="118" spans="1:5" ht="15">
      <c r="A118" s="76">
        <v>40452</v>
      </c>
      <c r="B118" s="76"/>
      <c r="C118" s="73">
        <v>68.45</v>
      </c>
      <c r="D118" s="74"/>
      <c r="E118"/>
    </row>
    <row r="119" spans="1:5" ht="15">
      <c r="A119" s="76">
        <v>40483</v>
      </c>
      <c r="B119" s="76"/>
      <c r="C119" s="73">
        <v>65.67</v>
      </c>
      <c r="D119" s="74"/>
      <c r="E119"/>
    </row>
    <row r="120" spans="1:5" ht="15">
      <c r="A120" s="76">
        <v>40513</v>
      </c>
      <c r="B120" s="76"/>
      <c r="C120" s="73">
        <v>70.349999999999994</v>
      </c>
      <c r="D120" s="74"/>
      <c r="E120"/>
    </row>
    <row r="121" spans="1:5" ht="15">
      <c r="A121" s="76">
        <v>40544</v>
      </c>
      <c r="B121" s="76"/>
      <c r="C121" s="73">
        <v>66.900000000000006</v>
      </c>
      <c r="D121" s="74"/>
      <c r="E121"/>
    </row>
    <row r="122" spans="1:5" ht="15">
      <c r="A122" s="76">
        <v>40575</v>
      </c>
      <c r="B122" s="76"/>
      <c r="C122" s="73">
        <v>64.489999999999995</v>
      </c>
      <c r="D122" s="74"/>
      <c r="E122"/>
    </row>
    <row r="123" spans="1:5" ht="15">
      <c r="A123" s="76">
        <v>40603</v>
      </c>
      <c r="B123" s="76"/>
      <c r="C123" s="73">
        <v>70.44</v>
      </c>
      <c r="D123" s="74"/>
      <c r="E123"/>
    </row>
    <row r="124" spans="1:5" ht="15">
      <c r="A124" s="76">
        <v>40634</v>
      </c>
      <c r="B124" s="76"/>
      <c r="C124" s="73">
        <v>66.86</v>
      </c>
      <c r="D124" s="74"/>
      <c r="E124"/>
    </row>
    <row r="125" spans="1:5" ht="15">
      <c r="A125" s="76">
        <v>40664</v>
      </c>
      <c r="B125" s="76"/>
      <c r="C125" s="73">
        <v>67.790000000000006</v>
      </c>
      <c r="D125" s="74">
        <v>814.04</v>
      </c>
      <c r="E125"/>
    </row>
    <row r="126" spans="1:5" ht="15">
      <c r="A126" s="76">
        <v>40695</v>
      </c>
      <c r="B126" s="79">
        <v>2011</v>
      </c>
      <c r="C126" s="73">
        <v>69.959999999999994</v>
      </c>
      <c r="D126" s="74">
        <v>814.04</v>
      </c>
      <c r="E126"/>
    </row>
    <row r="127" spans="1:5" ht="15">
      <c r="A127" s="76">
        <v>40725</v>
      </c>
      <c r="B127" s="76"/>
      <c r="C127" s="73">
        <v>67.349999999999994</v>
      </c>
      <c r="D127" s="74">
        <v>814.04</v>
      </c>
      <c r="E127"/>
    </row>
    <row r="128" spans="1:5" ht="15">
      <c r="A128" s="76">
        <v>40756</v>
      </c>
      <c r="B128" s="76"/>
      <c r="C128" s="73">
        <v>70.069999999999993</v>
      </c>
      <c r="D128" s="74"/>
      <c r="E128"/>
    </row>
    <row r="129" spans="1:5" ht="15">
      <c r="A129" s="76">
        <v>40787</v>
      </c>
      <c r="B129" s="76"/>
      <c r="C129" s="73">
        <v>66.22</v>
      </c>
      <c r="D129" s="74"/>
      <c r="E129"/>
    </row>
    <row r="130" spans="1:5" ht="15">
      <c r="A130" s="76">
        <v>40817</v>
      </c>
      <c r="B130" s="76"/>
      <c r="C130" s="73">
        <v>66.02</v>
      </c>
      <c r="D130" s="74"/>
      <c r="E130"/>
    </row>
    <row r="131" spans="1:5" ht="15">
      <c r="A131" s="76">
        <v>40848</v>
      </c>
      <c r="B131" s="76"/>
      <c r="C131" s="73">
        <v>70.63</v>
      </c>
      <c r="D131" s="74"/>
      <c r="E131"/>
    </row>
    <row r="132" spans="1:5" ht="15">
      <c r="A132" s="76">
        <v>40878</v>
      </c>
      <c r="B132" s="76"/>
      <c r="C132" s="73">
        <v>67.3</v>
      </c>
      <c r="D132" s="74"/>
      <c r="E132"/>
    </row>
    <row r="133" spans="1:5" ht="15">
      <c r="A133" s="76">
        <v>40909</v>
      </c>
      <c r="B133" s="71"/>
      <c r="C133" s="73">
        <v>66.86</v>
      </c>
      <c r="D133" s="74"/>
      <c r="E133"/>
    </row>
    <row r="134" spans="1:5" ht="15">
      <c r="A134" s="76">
        <v>40940</v>
      </c>
      <c r="B134" s="71"/>
      <c r="C134" s="73">
        <v>69.709999999999994</v>
      </c>
      <c r="D134" s="74"/>
      <c r="E134"/>
    </row>
    <row r="135" spans="1:5" ht="15">
      <c r="A135" s="76">
        <v>40969</v>
      </c>
      <c r="B135" s="71"/>
      <c r="C135" s="73">
        <v>67.34</v>
      </c>
      <c r="D135" s="74"/>
      <c r="E135"/>
    </row>
    <row r="136" spans="1:5" ht="15">
      <c r="A136" s="76">
        <v>41000</v>
      </c>
      <c r="B136" s="71"/>
      <c r="C136" s="73">
        <v>67.17</v>
      </c>
      <c r="D136" s="74"/>
      <c r="E136"/>
    </row>
    <row r="137" spans="1:5" ht="15">
      <c r="A137" s="76">
        <v>41030</v>
      </c>
      <c r="B137" s="71"/>
      <c r="C137" s="73">
        <v>67.41</v>
      </c>
      <c r="D137" s="73">
        <v>801.17</v>
      </c>
      <c r="E137"/>
    </row>
    <row r="138" spans="1:5" ht="15">
      <c r="A138" s="76">
        <v>41061</v>
      </c>
      <c r="B138" s="71">
        <v>2012</v>
      </c>
      <c r="C138" s="73">
        <v>66.22</v>
      </c>
      <c r="D138" s="73">
        <v>801.17</v>
      </c>
      <c r="E138"/>
    </row>
    <row r="139" spans="1:5" ht="15">
      <c r="A139" s="76">
        <v>41091</v>
      </c>
      <c r="B139" s="71"/>
      <c r="C139" s="73">
        <v>65.33</v>
      </c>
      <c r="D139" s="74">
        <v>801.17</v>
      </c>
      <c r="E139"/>
    </row>
    <row r="140" spans="1:5" ht="15">
      <c r="A140" s="76">
        <v>41122</v>
      </c>
      <c r="B140" s="71"/>
      <c r="C140" s="73">
        <v>66.66</v>
      </c>
      <c r="D140" s="74"/>
      <c r="E140"/>
    </row>
    <row r="141" spans="1:5" ht="15">
      <c r="A141" s="76">
        <v>41153</v>
      </c>
      <c r="B141" s="71"/>
      <c r="C141" s="73">
        <v>63.76</v>
      </c>
      <c r="D141" s="74"/>
      <c r="E141"/>
    </row>
    <row r="142" spans="1:5" ht="15">
      <c r="A142" s="76">
        <v>41183</v>
      </c>
      <c r="B142" s="71"/>
      <c r="C142" s="73">
        <v>67.760000000000005</v>
      </c>
      <c r="D142" s="74"/>
      <c r="E142"/>
    </row>
    <row r="143" spans="1:5" ht="15">
      <c r="A143" s="76">
        <v>41214</v>
      </c>
      <c r="B143" s="71"/>
      <c r="C143" s="73">
        <v>67.23</v>
      </c>
      <c r="D143" s="74"/>
      <c r="E143"/>
    </row>
    <row r="144" spans="1:5" ht="15">
      <c r="A144" s="76">
        <v>41244</v>
      </c>
      <c r="B144" s="71"/>
      <c r="C144" s="73">
        <v>65.709999999999994</v>
      </c>
      <c r="D144" s="74"/>
      <c r="E144"/>
    </row>
    <row r="145" spans="1:5" ht="15">
      <c r="A145" s="76">
        <v>41275</v>
      </c>
      <c r="B145" s="71"/>
      <c r="C145" s="73">
        <v>69.3</v>
      </c>
      <c r="D145" s="74"/>
      <c r="E145"/>
    </row>
    <row r="146" spans="1:5" ht="15">
      <c r="A146" s="76">
        <v>41306</v>
      </c>
      <c r="B146" s="71"/>
      <c r="C146" s="73">
        <v>66.03</v>
      </c>
      <c r="D146" s="74"/>
      <c r="E146"/>
    </row>
    <row r="147" spans="1:5" ht="15">
      <c r="A147" s="76">
        <v>41334</v>
      </c>
      <c r="B147" s="71"/>
      <c r="C147" s="73">
        <v>68.55</v>
      </c>
      <c r="D147" s="74"/>
      <c r="E147"/>
    </row>
    <row r="148" spans="1:5" ht="15">
      <c r="A148" s="76">
        <v>41365</v>
      </c>
      <c r="B148" s="71"/>
      <c r="C148" s="73">
        <v>71.86</v>
      </c>
      <c r="D148" s="74"/>
      <c r="E148"/>
    </row>
    <row r="149" spans="1:5" ht="15">
      <c r="A149" s="76">
        <v>41395</v>
      </c>
      <c r="B149" s="71"/>
      <c r="C149" s="73">
        <v>69.459999999999994</v>
      </c>
      <c r="D149" s="74">
        <v>829.13</v>
      </c>
      <c r="E149"/>
    </row>
    <row r="150" spans="1:5" ht="15">
      <c r="A150" s="76">
        <v>41426</v>
      </c>
      <c r="B150" s="71">
        <v>2013</v>
      </c>
      <c r="C150" s="73">
        <v>67.319999999999993</v>
      </c>
      <c r="D150" s="74">
        <v>829.13</v>
      </c>
      <c r="E150"/>
    </row>
    <row r="151" spans="1:5" ht="15">
      <c r="A151" s="76">
        <v>41456</v>
      </c>
      <c r="B151" s="71"/>
      <c r="C151" s="73">
        <v>73.11</v>
      </c>
      <c r="D151" s="74">
        <v>829.13</v>
      </c>
      <c r="E151"/>
    </row>
    <row r="152" spans="1:5" ht="15">
      <c r="A152" s="76">
        <v>41487</v>
      </c>
      <c r="B152" s="71"/>
      <c r="C152" s="73">
        <v>66.94</v>
      </c>
      <c r="D152" s="74"/>
      <c r="E152"/>
    </row>
    <row r="153" spans="1:5" ht="15">
      <c r="A153" s="76">
        <v>41518</v>
      </c>
      <c r="B153" s="71"/>
      <c r="C153" s="73">
        <v>65.290000000000006</v>
      </c>
      <c r="D153" s="74"/>
      <c r="E153"/>
    </row>
    <row r="154" spans="1:5" ht="15">
      <c r="A154" s="76">
        <v>41548</v>
      </c>
      <c r="B154" s="71"/>
      <c r="C154" s="73">
        <v>69.12</v>
      </c>
      <c r="D154" s="74"/>
      <c r="E154"/>
    </row>
    <row r="155" spans="1:5" ht="15">
      <c r="A155" s="76">
        <v>41579</v>
      </c>
      <c r="B155" s="71"/>
      <c r="C155" s="73">
        <v>68.31</v>
      </c>
      <c r="D155" s="74"/>
      <c r="E155"/>
    </row>
    <row r="156" spans="1:5" ht="15">
      <c r="A156" s="76">
        <v>41609</v>
      </c>
      <c r="B156" s="71"/>
      <c r="C156" s="73">
        <v>73.849999999999994</v>
      </c>
      <c r="D156" s="74"/>
      <c r="E156"/>
    </row>
    <row r="157" spans="1:5" ht="15">
      <c r="A157" s="76">
        <v>41640</v>
      </c>
      <c r="B157" s="71"/>
      <c r="C157" s="73">
        <v>70.25</v>
      </c>
      <c r="D157" s="74"/>
      <c r="E157"/>
    </row>
    <row r="158" spans="1:5" ht="15">
      <c r="A158" s="76">
        <v>41671</v>
      </c>
      <c r="B158" s="71"/>
      <c r="C158" s="73">
        <v>63.44</v>
      </c>
      <c r="D158" s="74"/>
      <c r="E158"/>
    </row>
    <row r="159" spans="1:5" ht="15">
      <c r="A159" s="76">
        <v>41699</v>
      </c>
      <c r="B159" s="71"/>
      <c r="C159" s="73">
        <v>66.77</v>
      </c>
      <c r="D159" s="74"/>
      <c r="E159"/>
    </row>
    <row r="160" spans="1:5" ht="15">
      <c r="A160" s="76">
        <v>41730</v>
      </c>
      <c r="B160" s="71"/>
      <c r="C160" s="73">
        <v>72.88</v>
      </c>
      <c r="D160" s="74"/>
      <c r="E160"/>
    </row>
    <row r="161" spans="1:5" ht="15">
      <c r="A161" s="76">
        <v>41760</v>
      </c>
      <c r="B161" s="71"/>
      <c r="C161" s="73">
        <v>70.260000000000005</v>
      </c>
      <c r="D161" s="74">
        <v>848.64</v>
      </c>
      <c r="E161"/>
    </row>
    <row r="162" spans="1:5" ht="15">
      <c r="A162" s="76">
        <v>41791</v>
      </c>
      <c r="B162" s="71">
        <v>2014</v>
      </c>
      <c r="C162" s="73">
        <v>71.14</v>
      </c>
      <c r="D162" s="74">
        <v>848.64</v>
      </c>
      <c r="E162"/>
    </row>
    <row r="163" spans="1:5" ht="15">
      <c r="A163" s="76">
        <v>41821</v>
      </c>
      <c r="B163" s="71"/>
      <c r="C163" s="73">
        <v>75.09</v>
      </c>
      <c r="D163" s="74">
        <v>848.64</v>
      </c>
      <c r="E163"/>
    </row>
    <row r="164" spans="1:5" ht="15">
      <c r="A164" s="76">
        <v>41852</v>
      </c>
      <c r="B164" s="71"/>
      <c r="C164" s="73">
        <v>71.489999999999995</v>
      </c>
      <c r="D164" s="74"/>
      <c r="E164"/>
    </row>
    <row r="165" spans="1:5" ht="15">
      <c r="A165" s="76">
        <v>41883</v>
      </c>
      <c r="B165" s="71"/>
      <c r="C165" s="73">
        <v>69.790000000000006</v>
      </c>
      <c r="D165" s="74"/>
      <c r="E165"/>
    </row>
    <row r="166" spans="1:5" ht="15">
      <c r="A166" s="76">
        <v>41913</v>
      </c>
      <c r="B166" s="71"/>
      <c r="C166" s="73">
        <v>75.25</v>
      </c>
      <c r="D166" s="74"/>
      <c r="E166"/>
    </row>
    <row r="167" spans="1:5" ht="15">
      <c r="A167" s="76">
        <v>41944</v>
      </c>
      <c r="B167" s="71"/>
      <c r="C167" s="73">
        <v>70.709999999999994</v>
      </c>
      <c r="D167" s="74"/>
      <c r="E167"/>
    </row>
    <row r="168" spans="1:5" ht="15">
      <c r="A168" s="76">
        <v>41974</v>
      </c>
      <c r="B168" s="71"/>
      <c r="C168" s="73">
        <v>71.569999999999993</v>
      </c>
      <c r="D168" s="74"/>
      <c r="E168"/>
    </row>
    <row r="169" spans="1:5" ht="15">
      <c r="A169" s="76">
        <v>42005</v>
      </c>
      <c r="B169" s="71"/>
      <c r="C169" s="73">
        <v>71.599999999999994</v>
      </c>
      <c r="D169" s="74"/>
      <c r="E169"/>
    </row>
    <row r="170" spans="1:5" ht="15">
      <c r="A170" s="76">
        <v>42036</v>
      </c>
      <c r="B170" s="71"/>
      <c r="C170" s="73">
        <v>70.02</v>
      </c>
      <c r="D170" s="74"/>
      <c r="E170"/>
    </row>
    <row r="171" spans="1:5" ht="15">
      <c r="A171" s="76">
        <v>42064</v>
      </c>
      <c r="B171" s="71"/>
      <c r="C171" s="73">
        <v>72.540000000000006</v>
      </c>
      <c r="D171" s="74"/>
      <c r="E171"/>
    </row>
    <row r="172" spans="1:5" ht="15">
      <c r="A172" s="76">
        <v>42095</v>
      </c>
      <c r="B172" s="71"/>
      <c r="C172" s="73">
        <v>75.319999999999993</v>
      </c>
      <c r="D172" s="74"/>
      <c r="E172"/>
    </row>
    <row r="173" spans="1:5" ht="15">
      <c r="A173" s="76">
        <v>42125</v>
      </c>
      <c r="B173" s="71"/>
      <c r="C173" s="73">
        <v>70.510000000000005</v>
      </c>
      <c r="D173" s="74">
        <v>865.02</v>
      </c>
      <c r="E173"/>
    </row>
    <row r="174" spans="1:5" ht="15">
      <c r="A174" s="76">
        <v>42156</v>
      </c>
      <c r="B174" s="82">
        <v>2015</v>
      </c>
      <c r="C174" s="73">
        <v>70.7</v>
      </c>
      <c r="D174" s="74">
        <v>865.02</v>
      </c>
      <c r="E174"/>
    </row>
    <row r="175" spans="1:5" ht="15">
      <c r="A175" s="76">
        <v>42186</v>
      </c>
      <c r="B175" s="71"/>
      <c r="C175" s="73">
        <v>74.64</v>
      </c>
      <c r="D175" s="74">
        <v>865.02</v>
      </c>
      <c r="E175"/>
    </row>
    <row r="176" spans="1:5" ht="15">
      <c r="A176" s="76">
        <v>42217</v>
      </c>
      <c r="B176" s="71"/>
      <c r="C176" s="73">
        <v>70.53</v>
      </c>
      <c r="D176" s="74"/>
      <c r="E176"/>
    </row>
    <row r="177" spans="1:5" ht="15">
      <c r="A177" s="76">
        <v>42248</v>
      </c>
      <c r="B177" s="71"/>
      <c r="C177" s="73">
        <v>73.16</v>
      </c>
      <c r="D177" s="74"/>
      <c r="E177"/>
    </row>
    <row r="178" spans="1:5" ht="15">
      <c r="A178" s="76">
        <v>42278</v>
      </c>
      <c r="B178" s="71"/>
      <c r="C178" s="73">
        <v>69.64</v>
      </c>
      <c r="D178" s="74"/>
      <c r="E178"/>
    </row>
    <row r="179" spans="1:5" ht="15">
      <c r="A179" s="76">
        <v>42309</v>
      </c>
      <c r="B179" s="71"/>
      <c r="C179" s="73">
        <v>70.959999999999994</v>
      </c>
      <c r="D179" s="74"/>
      <c r="E179"/>
    </row>
    <row r="180" spans="1:5" ht="15">
      <c r="A180" s="76">
        <v>42339</v>
      </c>
      <c r="B180" s="71"/>
      <c r="C180" s="73">
        <v>75.400000000000006</v>
      </c>
      <c r="D180" s="74"/>
      <c r="E180"/>
    </row>
    <row r="181" spans="1:5" ht="15">
      <c r="A181" s="76">
        <v>42370</v>
      </c>
      <c r="B181" s="71"/>
      <c r="C181" s="73">
        <v>69.709999999999994</v>
      </c>
      <c r="D181" s="74"/>
      <c r="E181"/>
    </row>
    <row r="182" spans="1:5" ht="15">
      <c r="A182" s="76">
        <v>42401</v>
      </c>
      <c r="B182" s="71"/>
      <c r="C182" s="73">
        <v>65.45</v>
      </c>
      <c r="D182" s="74"/>
      <c r="E182"/>
    </row>
    <row r="183" spans="1:5" ht="15">
      <c r="A183" s="76">
        <v>42430</v>
      </c>
      <c r="B183" s="71"/>
      <c r="C183" s="73">
        <v>75.2</v>
      </c>
      <c r="D183" s="74"/>
      <c r="E183"/>
    </row>
    <row r="184" spans="1:5" ht="15">
      <c r="A184" s="76">
        <v>42461</v>
      </c>
      <c r="B184" s="71"/>
      <c r="C184" s="73">
        <v>72.08</v>
      </c>
      <c r="D184" s="74"/>
      <c r="E184"/>
    </row>
    <row r="185" spans="1:5" ht="15">
      <c r="A185" s="76">
        <v>42491</v>
      </c>
      <c r="B185" s="71"/>
      <c r="C185" s="73">
        <v>71.31</v>
      </c>
      <c r="D185" s="74">
        <v>499.76</v>
      </c>
      <c r="E185"/>
    </row>
    <row r="186" spans="1:5" ht="15">
      <c r="A186" s="76">
        <v>42522</v>
      </c>
      <c r="B186" s="82">
        <v>2016</v>
      </c>
      <c r="C186" s="73">
        <v>74.33</v>
      </c>
      <c r="D186" s="74">
        <v>499.76</v>
      </c>
      <c r="E186"/>
    </row>
    <row r="187" spans="1:5" ht="15">
      <c r="A187" s="76">
        <v>42552</v>
      </c>
      <c r="B187" s="71"/>
      <c r="C187" s="73">
        <v>71.680000000000007</v>
      </c>
      <c r="D187" s="74">
        <v>499.76</v>
      </c>
      <c r="E187"/>
    </row>
    <row r="188" spans="1:5" ht="15">
      <c r="A188" s="76">
        <v>42583</v>
      </c>
      <c r="B188" s="71"/>
      <c r="C188" s="73"/>
      <c r="D188" s="74"/>
      <c r="E188"/>
    </row>
    <row r="189" spans="1:5" ht="15">
      <c r="A189" s="76">
        <v>42614</v>
      </c>
      <c r="B189" s="71"/>
      <c r="C189" s="73"/>
      <c r="D189" s="74"/>
      <c r="E189"/>
    </row>
    <row r="190" spans="1:5" ht="15">
      <c r="A190" s="76">
        <v>42644</v>
      </c>
      <c r="B190" s="71"/>
      <c r="C190" s="73"/>
      <c r="D190" s="74"/>
      <c r="E190"/>
    </row>
    <row r="191" spans="1:5" ht="15">
      <c r="A191" s="76">
        <v>42675</v>
      </c>
      <c r="B191" s="71"/>
      <c r="C191" s="73"/>
      <c r="D191" s="74"/>
      <c r="E191"/>
    </row>
    <row r="192" spans="1:5" ht="15">
      <c r="A192" s="76">
        <v>42705</v>
      </c>
      <c r="B192" s="71"/>
      <c r="C192" s="73"/>
      <c r="D192" s="74"/>
      <c r="E19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0"/>
  <sheetViews>
    <sheetView workbookViewId="0">
      <pane xSplit="2" ySplit="12" topLeftCell="C74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16384" width="9.140625" style="5"/>
  </cols>
  <sheetData>
    <row r="1" spans="1:6">
      <c r="A1" s="34"/>
      <c r="B1" s="35" t="s">
        <v>7</v>
      </c>
      <c r="C1" s="34"/>
      <c r="D1" s="34"/>
      <c r="E1" s="34"/>
      <c r="F1"/>
    </row>
    <row r="2" spans="1:6">
      <c r="A2" s="34"/>
      <c r="B2" s="35" t="s">
        <v>178</v>
      </c>
      <c r="C2" s="34"/>
      <c r="D2" s="34"/>
      <c r="E2" s="34"/>
      <c r="F2"/>
    </row>
    <row r="3" spans="1:6">
      <c r="A3" s="34"/>
      <c r="B3" s="35" t="s">
        <v>48</v>
      </c>
      <c r="C3" s="34"/>
      <c r="D3" s="34"/>
      <c r="E3" s="34"/>
      <c r="F3"/>
    </row>
    <row r="4" spans="1:6">
      <c r="A4" s="34" t="s">
        <v>23</v>
      </c>
      <c r="B4" s="34" t="s">
        <v>59</v>
      </c>
      <c r="C4" s="34"/>
      <c r="D4" s="34"/>
      <c r="E4" s="34"/>
      <c r="F4"/>
    </row>
    <row r="5" spans="1:6" s="16" customFormat="1">
      <c r="A5" s="34" t="s">
        <v>24</v>
      </c>
      <c r="B5" s="34"/>
      <c r="C5" s="34"/>
      <c r="D5" s="34"/>
      <c r="E5" s="34"/>
      <c r="F5"/>
    </row>
    <row r="6" spans="1:6">
      <c r="A6" s="34" t="s">
        <v>25</v>
      </c>
      <c r="B6" s="34" t="s">
        <v>275</v>
      </c>
      <c r="C6" s="34"/>
      <c r="D6" s="34"/>
      <c r="E6" s="34"/>
      <c r="F6"/>
    </row>
    <row r="7" spans="1:6">
      <c r="A7" s="34" t="s">
        <v>129</v>
      </c>
      <c r="B7" s="34" t="s">
        <v>289</v>
      </c>
      <c r="C7" s="34"/>
      <c r="D7" s="34"/>
      <c r="E7" s="34"/>
      <c r="F7"/>
    </row>
    <row r="8" spans="1:6">
      <c r="A8" s="34" t="s">
        <v>27</v>
      </c>
      <c r="B8" s="34" t="s">
        <v>29</v>
      </c>
      <c r="C8" s="34"/>
      <c r="D8" s="34"/>
      <c r="E8" s="34"/>
      <c r="F8"/>
    </row>
    <row r="9" spans="1:6">
      <c r="A9" s="34" t="s">
        <v>28</v>
      </c>
      <c r="B9" s="34" t="s">
        <v>30</v>
      </c>
      <c r="C9" s="34"/>
      <c r="D9" s="34"/>
      <c r="E9" s="34"/>
      <c r="F9"/>
    </row>
    <row r="10" spans="1:6">
      <c r="A10" s="34" t="s">
        <v>26</v>
      </c>
      <c r="B10" s="28"/>
      <c r="C10" s="34"/>
      <c r="D10" s="34"/>
      <c r="E10" s="34"/>
      <c r="F10"/>
    </row>
    <row r="11" spans="1:6">
      <c r="A11" s="34"/>
      <c r="B11" s="34"/>
      <c r="C11" s="34"/>
      <c r="D11" s="34"/>
      <c r="E11" s="34"/>
      <c r="F11"/>
    </row>
    <row r="12" spans="1:6" s="1" customFormat="1" ht="93.75" customHeight="1">
      <c r="A12" s="35"/>
      <c r="B12" s="36"/>
      <c r="C12" s="37" t="s">
        <v>208</v>
      </c>
      <c r="D12" s="37" t="s">
        <v>209</v>
      </c>
      <c r="E12" s="37" t="s">
        <v>168</v>
      </c>
      <c r="F12"/>
    </row>
    <row r="13" spans="1:6" ht="15" customHeight="1">
      <c r="A13" s="38">
        <v>2000</v>
      </c>
      <c r="B13" s="34"/>
      <c r="C13" s="39">
        <v>-8.24</v>
      </c>
      <c r="D13" s="34"/>
      <c r="E13" s="39">
        <v>-27.73</v>
      </c>
      <c r="F13"/>
    </row>
    <row r="14" spans="1:6">
      <c r="A14" s="40">
        <v>2000</v>
      </c>
      <c r="B14" s="41" t="s">
        <v>290</v>
      </c>
      <c r="C14" s="39">
        <v>-11.69</v>
      </c>
      <c r="D14" s="34"/>
      <c r="E14" s="39">
        <v>-36.33</v>
      </c>
      <c r="F14"/>
    </row>
    <row r="15" spans="1:6">
      <c r="A15" s="42">
        <v>2000</v>
      </c>
      <c r="B15" s="41"/>
      <c r="C15" s="39">
        <v>-6.76</v>
      </c>
      <c r="D15" s="34"/>
      <c r="E15" s="39">
        <v>-19.010000000000002</v>
      </c>
      <c r="F15"/>
    </row>
    <row r="16" spans="1:6">
      <c r="A16" s="43">
        <v>2000</v>
      </c>
      <c r="B16" s="35"/>
      <c r="C16" s="39">
        <v>-14.42</v>
      </c>
      <c r="D16" s="34"/>
      <c r="E16" s="39">
        <v>-45.28</v>
      </c>
      <c r="F16"/>
    </row>
    <row r="17" spans="1:6" ht="15" customHeight="1">
      <c r="A17" s="38">
        <v>2001</v>
      </c>
      <c r="B17" s="35"/>
      <c r="C17" s="39">
        <v>-11.67</v>
      </c>
      <c r="D17" s="34"/>
      <c r="E17" s="39">
        <v>-32.619999999999997</v>
      </c>
      <c r="F17"/>
    </row>
    <row r="18" spans="1:6">
      <c r="A18" s="40">
        <v>2001</v>
      </c>
      <c r="B18" s="41" t="s">
        <v>291</v>
      </c>
      <c r="C18" s="39">
        <v>-6.09</v>
      </c>
      <c r="D18" s="34"/>
      <c r="E18" s="39">
        <v>-16.91</v>
      </c>
      <c r="F18"/>
    </row>
    <row r="19" spans="1:6">
      <c r="A19" s="42">
        <v>2001</v>
      </c>
      <c r="B19" s="41"/>
      <c r="C19" s="39">
        <v>-3.91</v>
      </c>
      <c r="D19" s="34"/>
      <c r="E19" s="39">
        <v>-9.7799999999999994</v>
      </c>
      <c r="F19"/>
    </row>
    <row r="20" spans="1:6">
      <c r="A20" s="43">
        <v>2001</v>
      </c>
      <c r="B20" s="35"/>
      <c r="C20" s="39">
        <v>2.9</v>
      </c>
      <c r="D20" s="34"/>
      <c r="E20" s="39">
        <v>7.81</v>
      </c>
      <c r="F20"/>
    </row>
    <row r="21" spans="1:6" ht="15" customHeight="1">
      <c r="A21" s="38">
        <v>2002</v>
      </c>
      <c r="B21" s="35"/>
      <c r="C21" s="39">
        <v>-0.03</v>
      </c>
      <c r="D21" s="34"/>
      <c r="E21" s="39">
        <v>-7.0000000000000007E-2</v>
      </c>
      <c r="F21"/>
    </row>
    <row r="22" spans="1:6">
      <c r="A22" s="40">
        <v>2002</v>
      </c>
      <c r="B22" s="41" t="s">
        <v>292</v>
      </c>
      <c r="C22" s="39">
        <v>-0.56999999999999995</v>
      </c>
      <c r="D22" s="34"/>
      <c r="E22" s="39">
        <v>-1.55</v>
      </c>
      <c r="F22"/>
    </row>
    <row r="23" spans="1:6">
      <c r="A23" s="42">
        <v>2002</v>
      </c>
      <c r="B23" s="35"/>
      <c r="C23" s="39">
        <v>4.17</v>
      </c>
      <c r="D23" s="34"/>
      <c r="E23" s="39">
        <v>11.39</v>
      </c>
      <c r="F23"/>
    </row>
    <row r="24" spans="1:6">
      <c r="A24" s="43">
        <v>2002</v>
      </c>
      <c r="B24" s="35"/>
      <c r="C24" s="39">
        <v>0.88</v>
      </c>
      <c r="D24" s="34"/>
      <c r="E24" s="39">
        <v>2.68</v>
      </c>
      <c r="F24"/>
    </row>
    <row r="25" spans="1:6" ht="15" customHeight="1">
      <c r="A25" s="38">
        <v>2003</v>
      </c>
      <c r="B25" s="35"/>
      <c r="C25" s="39">
        <v>0.26</v>
      </c>
      <c r="D25" s="34"/>
      <c r="E25" s="39">
        <v>0.81</v>
      </c>
      <c r="F25"/>
    </row>
    <row r="26" spans="1:6">
      <c r="A26" s="40">
        <v>2003</v>
      </c>
      <c r="B26" s="41" t="s">
        <v>293</v>
      </c>
      <c r="C26" s="39">
        <v>-6.2</v>
      </c>
      <c r="D26" s="34"/>
      <c r="E26" s="39">
        <v>-19.54</v>
      </c>
      <c r="F26"/>
    </row>
    <row r="27" spans="1:6">
      <c r="A27" s="42">
        <v>2003</v>
      </c>
      <c r="B27" s="35"/>
      <c r="C27" s="39">
        <v>-4.7699999999999996</v>
      </c>
      <c r="D27" s="34"/>
      <c r="E27" s="39">
        <v>-13.22</v>
      </c>
      <c r="F27"/>
    </row>
    <row r="28" spans="1:6">
      <c r="A28" s="43">
        <v>2003</v>
      </c>
      <c r="B28" s="35"/>
      <c r="C28" s="39">
        <v>-9.07</v>
      </c>
      <c r="D28" s="34"/>
      <c r="E28" s="39">
        <v>-28.69</v>
      </c>
      <c r="F28"/>
    </row>
    <row r="29" spans="1:6" ht="14.25" customHeight="1">
      <c r="A29" s="38">
        <v>2004</v>
      </c>
      <c r="B29" s="35"/>
      <c r="C29" s="39">
        <v>-6.81</v>
      </c>
      <c r="D29" s="34"/>
      <c r="E29" s="39">
        <v>-21.89</v>
      </c>
      <c r="F29"/>
    </row>
    <row r="30" spans="1:6">
      <c r="A30" s="40">
        <v>2004</v>
      </c>
      <c r="B30" s="41" t="s">
        <v>294</v>
      </c>
      <c r="C30" s="39">
        <v>-10.58</v>
      </c>
      <c r="D30" s="34"/>
      <c r="E30" s="39">
        <v>-33.090000000000003</v>
      </c>
      <c r="F30"/>
    </row>
    <row r="31" spans="1:6">
      <c r="A31" s="42">
        <v>2004</v>
      </c>
      <c r="B31" s="35"/>
      <c r="C31" s="39">
        <v>-6.15</v>
      </c>
      <c r="D31" s="34"/>
      <c r="E31" s="39">
        <v>-16.97</v>
      </c>
      <c r="F31"/>
    </row>
    <row r="32" spans="1:6">
      <c r="A32" s="43">
        <v>2004</v>
      </c>
      <c r="B32" s="35"/>
      <c r="C32" s="39">
        <v>-15.63</v>
      </c>
      <c r="D32" s="34"/>
      <c r="E32" s="39">
        <v>-49.88</v>
      </c>
      <c r="F32"/>
    </row>
    <row r="33" spans="1:6" ht="14.25" customHeight="1">
      <c r="A33" s="38">
        <v>2005</v>
      </c>
      <c r="B33" s="35"/>
      <c r="C33" s="39">
        <v>-12.92</v>
      </c>
      <c r="D33" s="34"/>
      <c r="E33" s="39">
        <v>-44.73</v>
      </c>
      <c r="F33"/>
    </row>
    <row r="34" spans="1:6">
      <c r="A34" s="40">
        <v>2005</v>
      </c>
      <c r="B34" s="41" t="s">
        <v>295</v>
      </c>
      <c r="C34" s="39">
        <v>-12.13</v>
      </c>
      <c r="D34" s="34"/>
      <c r="E34" s="39">
        <v>-35.79</v>
      </c>
      <c r="F34"/>
    </row>
    <row r="35" spans="1:6">
      <c r="A35" s="42">
        <v>2005</v>
      </c>
      <c r="B35" s="35"/>
      <c r="C35" s="39">
        <v>-15.22</v>
      </c>
      <c r="D35" s="34"/>
      <c r="E35" s="39">
        <v>-47.67</v>
      </c>
      <c r="F35"/>
    </row>
    <row r="36" spans="1:6">
      <c r="A36" s="43">
        <v>2005</v>
      </c>
      <c r="B36" s="35"/>
      <c r="C36" s="39">
        <v>-22.9</v>
      </c>
      <c r="D36" s="34"/>
      <c r="E36" s="39">
        <v>-82.46</v>
      </c>
      <c r="F36"/>
    </row>
    <row r="37" spans="1:6" ht="10.5" customHeight="1">
      <c r="A37" s="38">
        <v>2006</v>
      </c>
      <c r="B37" s="35"/>
      <c r="C37" s="39">
        <v>-21.45</v>
      </c>
      <c r="D37" s="34"/>
      <c r="E37" s="39">
        <v>-77.650000000000006</v>
      </c>
      <c r="F37"/>
    </row>
    <row r="38" spans="1:6">
      <c r="A38" s="40">
        <v>2006</v>
      </c>
      <c r="B38" s="41" t="s">
        <v>296</v>
      </c>
      <c r="C38" s="39">
        <v>-21.89</v>
      </c>
      <c r="D38" s="34"/>
      <c r="E38" s="39">
        <v>-63.89</v>
      </c>
      <c r="F38"/>
    </row>
    <row r="39" spans="1:6">
      <c r="A39" s="42">
        <v>2006</v>
      </c>
      <c r="B39" s="35"/>
      <c r="C39" s="39">
        <v>-23.3</v>
      </c>
      <c r="D39" s="34"/>
      <c r="E39" s="39">
        <v>-69.91</v>
      </c>
      <c r="F39"/>
    </row>
    <row r="40" spans="1:6">
      <c r="A40" s="43">
        <v>2006</v>
      </c>
      <c r="B40" s="34"/>
      <c r="C40" s="39">
        <v>-26.27</v>
      </c>
      <c r="D40" s="34"/>
      <c r="E40" s="39">
        <v>-90.14</v>
      </c>
      <c r="F40"/>
    </row>
    <row r="41" spans="1:6">
      <c r="A41" s="38">
        <v>2007</v>
      </c>
      <c r="B41" s="34"/>
      <c r="C41" s="39">
        <v>-21.45</v>
      </c>
      <c r="D41" s="34"/>
      <c r="E41" s="39">
        <v>-62.8</v>
      </c>
      <c r="F41"/>
    </row>
    <row r="42" spans="1:6">
      <c r="A42" s="40">
        <v>2007</v>
      </c>
      <c r="B42" s="41" t="s">
        <v>297</v>
      </c>
      <c r="C42" s="39">
        <v>-22.37</v>
      </c>
      <c r="D42" s="34"/>
      <c r="E42" s="39">
        <v>-68.959999999999994</v>
      </c>
      <c r="F42"/>
    </row>
    <row r="43" spans="1:6">
      <c r="A43" s="42">
        <v>2007</v>
      </c>
      <c r="B43" s="35"/>
      <c r="C43" s="39">
        <v>1.68</v>
      </c>
      <c r="D43" s="34"/>
      <c r="E43" s="39">
        <v>5.41</v>
      </c>
      <c r="F43"/>
    </row>
    <row r="44" spans="1:6">
      <c r="A44" s="43">
        <v>2007</v>
      </c>
      <c r="B44" s="34"/>
      <c r="C44" s="39">
        <v>-14.67</v>
      </c>
      <c r="D44" s="34"/>
      <c r="E44" s="39">
        <v>-41.02</v>
      </c>
      <c r="F44"/>
    </row>
    <row r="45" spans="1:6">
      <c r="A45" s="38">
        <v>2008</v>
      </c>
      <c r="B45" s="34"/>
      <c r="C45" s="39">
        <v>-16.32</v>
      </c>
      <c r="D45" s="34"/>
      <c r="E45" s="39">
        <v>-51.67</v>
      </c>
      <c r="F45"/>
    </row>
    <row r="46" spans="1:6">
      <c r="A46" s="40">
        <v>2008</v>
      </c>
      <c r="B46" s="41" t="s">
        <v>298</v>
      </c>
      <c r="C46" s="39">
        <v>-36.36</v>
      </c>
      <c r="D46" s="34"/>
      <c r="E46" s="39">
        <v>-80.23</v>
      </c>
      <c r="F46"/>
    </row>
    <row r="47" spans="1:6">
      <c r="A47" s="42">
        <v>2008</v>
      </c>
      <c r="B47" s="35"/>
      <c r="C47" s="39">
        <v>-27.9</v>
      </c>
      <c r="D47" s="34"/>
      <c r="E47" s="39">
        <v>-65.47</v>
      </c>
      <c r="F47"/>
    </row>
    <row r="48" spans="1:6">
      <c r="A48" s="43">
        <v>2008</v>
      </c>
      <c r="B48" s="34"/>
      <c r="C48" s="45">
        <v>-10.89</v>
      </c>
      <c r="D48" s="45">
        <v>10.81</v>
      </c>
      <c r="E48" s="45">
        <v>-24.58</v>
      </c>
      <c r="F48"/>
    </row>
    <row r="49" spans="1:6">
      <c r="A49" s="38">
        <v>2009</v>
      </c>
      <c r="B49" s="34"/>
      <c r="C49" s="45">
        <v>-18.399999999999999</v>
      </c>
      <c r="D49" s="45">
        <v>-3.05</v>
      </c>
      <c r="E49" s="45">
        <v>-41.1</v>
      </c>
      <c r="F49"/>
    </row>
    <row r="50" spans="1:6">
      <c r="A50" s="40">
        <v>2009</v>
      </c>
      <c r="B50" s="41" t="s">
        <v>299</v>
      </c>
      <c r="C50" s="45">
        <v>-5.78</v>
      </c>
      <c r="D50" s="45">
        <v>7.05</v>
      </c>
      <c r="E50" s="45">
        <v>-12.38</v>
      </c>
      <c r="F50"/>
    </row>
    <row r="51" spans="1:6">
      <c r="A51" s="42">
        <v>2009</v>
      </c>
      <c r="B51" s="34"/>
      <c r="C51" s="45">
        <v>-11.03</v>
      </c>
      <c r="D51" s="45">
        <v>-2.4900000000000002</v>
      </c>
      <c r="E51" s="45">
        <v>-19.53</v>
      </c>
      <c r="F51"/>
    </row>
    <row r="52" spans="1:6">
      <c r="A52" s="43">
        <v>2009</v>
      </c>
      <c r="B52" s="34"/>
      <c r="C52" s="45">
        <v>-4.05</v>
      </c>
      <c r="D52" s="45">
        <v>3.68</v>
      </c>
      <c r="E52" s="45">
        <v>-8.07</v>
      </c>
      <c r="F52"/>
    </row>
    <row r="53" spans="1:6">
      <c r="A53" s="38">
        <v>2010</v>
      </c>
      <c r="B53" s="34"/>
      <c r="C53" s="45">
        <v>-0.84</v>
      </c>
      <c r="D53" s="45">
        <v>6.91</v>
      </c>
      <c r="E53" s="45">
        <v>-1.67</v>
      </c>
      <c r="F53"/>
    </row>
    <row r="54" spans="1:6">
      <c r="A54" s="40">
        <v>2010</v>
      </c>
      <c r="B54" s="41" t="s">
        <v>136</v>
      </c>
      <c r="C54" s="45">
        <v>-14.52</v>
      </c>
      <c r="D54" s="45">
        <v>-10.44</v>
      </c>
      <c r="E54" s="45">
        <v>-26.05</v>
      </c>
      <c r="F54"/>
    </row>
    <row r="55" spans="1:6">
      <c r="A55" s="42">
        <v>2010</v>
      </c>
      <c r="B55" s="34"/>
      <c r="C55" s="45">
        <v>0.89</v>
      </c>
      <c r="D55" s="45">
        <v>6.31</v>
      </c>
      <c r="E55" s="45">
        <v>1.59</v>
      </c>
      <c r="F55"/>
    </row>
    <row r="56" spans="1:6">
      <c r="A56" s="43">
        <v>2010</v>
      </c>
      <c r="B56" s="34"/>
      <c r="C56" s="45">
        <v>-11.75</v>
      </c>
      <c r="D56" s="45">
        <v>-6.19</v>
      </c>
      <c r="E56" s="45">
        <v>-22.49</v>
      </c>
      <c r="F56"/>
    </row>
    <row r="57" spans="1:6">
      <c r="A57" s="38">
        <v>2011</v>
      </c>
      <c r="B57" s="34"/>
      <c r="C57" s="45">
        <v>-8.34</v>
      </c>
      <c r="D57" s="45">
        <v>-2.33</v>
      </c>
      <c r="E57" s="45">
        <v>-16.36</v>
      </c>
      <c r="F57"/>
    </row>
    <row r="58" spans="1:6">
      <c r="A58" s="40">
        <v>2011</v>
      </c>
      <c r="B58" s="41" t="s">
        <v>300</v>
      </c>
      <c r="C58" s="45">
        <v>-7.42</v>
      </c>
      <c r="D58" s="45">
        <v>-3.81</v>
      </c>
      <c r="E58" s="45">
        <v>-12.94</v>
      </c>
      <c r="F58"/>
    </row>
    <row r="59" spans="1:6">
      <c r="A59" s="42">
        <v>2011</v>
      </c>
      <c r="B59" s="34"/>
      <c r="C59" s="45">
        <v>3.44</v>
      </c>
      <c r="D59" s="45">
        <v>8.1</v>
      </c>
      <c r="E59" s="45">
        <v>5.44</v>
      </c>
      <c r="F59"/>
    </row>
    <row r="60" spans="1:6">
      <c r="A60" s="43">
        <v>2011</v>
      </c>
      <c r="B60" s="34"/>
      <c r="C60" s="45">
        <v>-9.2899999999999991</v>
      </c>
      <c r="D60" s="45">
        <v>-4.3899999999999997</v>
      </c>
      <c r="E60" s="45">
        <v>-17.149999999999999</v>
      </c>
      <c r="F60"/>
    </row>
    <row r="61" spans="1:6">
      <c r="A61" s="38">
        <v>2012</v>
      </c>
      <c r="B61" s="34"/>
      <c r="C61" s="45">
        <v>-9.09</v>
      </c>
      <c r="D61" s="45">
        <v>-3.39</v>
      </c>
      <c r="E61" s="45">
        <v>-17.38</v>
      </c>
      <c r="F61"/>
    </row>
    <row r="62" spans="1:6">
      <c r="A62" s="40">
        <v>2012</v>
      </c>
      <c r="B62" s="41" t="s">
        <v>301</v>
      </c>
      <c r="C62" s="45">
        <v>-12.43</v>
      </c>
      <c r="D62" s="45">
        <v>-5.15</v>
      </c>
      <c r="E62" s="45">
        <v>-20.66</v>
      </c>
      <c r="F62"/>
    </row>
    <row r="63" spans="1:6">
      <c r="A63" s="42">
        <v>2012</v>
      </c>
      <c r="B63" s="34"/>
      <c r="C63" s="45">
        <v>7.89</v>
      </c>
      <c r="D63" s="45">
        <v>11.32</v>
      </c>
      <c r="E63" s="45">
        <v>12.76</v>
      </c>
      <c r="F63"/>
    </row>
    <row r="64" spans="1:6">
      <c r="A64" s="43">
        <v>2012</v>
      </c>
      <c r="B64" s="34"/>
      <c r="C64" s="45">
        <v>-3.05</v>
      </c>
      <c r="D64" s="45">
        <v>-1.27</v>
      </c>
      <c r="E64" s="45">
        <v>-5.7</v>
      </c>
      <c r="F64"/>
    </row>
    <row r="65" spans="1:6">
      <c r="A65" s="38">
        <v>2013</v>
      </c>
      <c r="B65" s="34"/>
      <c r="C65" s="45">
        <v>5.28</v>
      </c>
      <c r="D65" s="45">
        <v>6.66</v>
      </c>
      <c r="E65" s="45">
        <v>10.1</v>
      </c>
      <c r="F65"/>
    </row>
    <row r="66" spans="1:6">
      <c r="A66" s="40">
        <v>2013</v>
      </c>
      <c r="B66" s="41" t="s">
        <v>302</v>
      </c>
      <c r="C66" s="45">
        <v>0.2</v>
      </c>
      <c r="D66" s="45">
        <v>1.72</v>
      </c>
      <c r="E66" s="45">
        <v>0.37</v>
      </c>
      <c r="F66"/>
    </row>
    <row r="67" spans="1:6">
      <c r="A67" s="42">
        <v>2013</v>
      </c>
      <c r="B67" s="34"/>
      <c r="C67" s="45">
        <v>13.45</v>
      </c>
      <c r="D67" s="45">
        <v>14.21</v>
      </c>
      <c r="E67" s="45">
        <v>21.62</v>
      </c>
      <c r="F67"/>
    </row>
    <row r="68" spans="1:6">
      <c r="A68" s="43">
        <v>2013</v>
      </c>
      <c r="B68" s="34"/>
      <c r="C68" s="45">
        <v>4.84</v>
      </c>
      <c r="D68" s="45">
        <v>5.77</v>
      </c>
      <c r="E68" s="45">
        <v>9.1999999999999993</v>
      </c>
      <c r="F68"/>
    </row>
    <row r="69" spans="1:6">
      <c r="A69" s="38">
        <v>2014</v>
      </c>
      <c r="B69" s="34"/>
      <c r="C69" s="45">
        <v>-0.73</v>
      </c>
      <c r="D69" s="45">
        <v>0.15</v>
      </c>
      <c r="E69" s="45">
        <v>-1.49</v>
      </c>
      <c r="F69"/>
    </row>
    <row r="70" spans="1:6">
      <c r="A70" s="40">
        <v>2014</v>
      </c>
      <c r="B70" s="41" t="s">
        <v>303</v>
      </c>
      <c r="C70" s="45">
        <v>1.65</v>
      </c>
      <c r="D70" s="45">
        <v>2.74</v>
      </c>
      <c r="E70" s="45">
        <v>3.12</v>
      </c>
      <c r="F70"/>
    </row>
    <row r="71" spans="1:6">
      <c r="A71" s="42">
        <v>2014</v>
      </c>
      <c r="B71" s="34"/>
      <c r="C71" s="45">
        <v>8.58</v>
      </c>
      <c r="D71" s="45">
        <v>9.66</v>
      </c>
      <c r="E71" s="45">
        <v>14.16</v>
      </c>
      <c r="F71"/>
    </row>
    <row r="72" spans="1:6">
      <c r="A72" s="43">
        <v>2014</v>
      </c>
      <c r="B72" s="34"/>
      <c r="C72" s="45">
        <v>5.45</v>
      </c>
      <c r="D72" s="45">
        <v>6.57</v>
      </c>
      <c r="E72" s="45">
        <v>10.91</v>
      </c>
      <c r="F72"/>
    </row>
    <row r="73" spans="1:6">
      <c r="A73" s="38">
        <v>2015</v>
      </c>
      <c r="B73" s="34"/>
      <c r="C73" s="45">
        <v>2.31</v>
      </c>
      <c r="D73" s="45">
        <v>2.86</v>
      </c>
      <c r="E73" s="45">
        <v>4.5599999999999996</v>
      </c>
      <c r="F73"/>
    </row>
    <row r="74" spans="1:6">
      <c r="A74" s="40">
        <v>2015</v>
      </c>
      <c r="B74" s="41" t="s">
        <v>304</v>
      </c>
      <c r="C74" s="45">
        <v>5.91</v>
      </c>
      <c r="D74" s="45">
        <v>5.84</v>
      </c>
      <c r="E74" s="45">
        <v>10.19</v>
      </c>
      <c r="F74"/>
    </row>
    <row r="75" spans="1:6">
      <c r="A75" s="42">
        <v>2015</v>
      </c>
      <c r="B75" s="41"/>
      <c r="C75" s="45">
        <v>9.6999999999999993</v>
      </c>
      <c r="D75" s="45">
        <v>9.4600000000000009</v>
      </c>
      <c r="E75" s="45">
        <v>16.55</v>
      </c>
      <c r="F75"/>
    </row>
    <row r="76" spans="1:6">
      <c r="A76" s="43">
        <v>2015</v>
      </c>
      <c r="B76" s="41"/>
      <c r="C76" s="45">
        <v>2.13</v>
      </c>
      <c r="D76" s="45">
        <v>0.81</v>
      </c>
      <c r="E76" s="45">
        <v>4.5</v>
      </c>
      <c r="F76"/>
    </row>
    <row r="77" spans="1:6">
      <c r="A77" s="38">
        <v>2016</v>
      </c>
      <c r="B77" s="41"/>
      <c r="C77" s="45">
        <v>2.2400000000000002</v>
      </c>
      <c r="D77" s="45">
        <v>2.2400000000000002</v>
      </c>
      <c r="E77" s="45">
        <v>5.0599999999999996</v>
      </c>
      <c r="F77"/>
    </row>
    <row r="78" spans="1:6">
      <c r="A78" s="40">
        <v>2016</v>
      </c>
      <c r="B78" s="41" t="s">
        <v>305</v>
      </c>
      <c r="C78" s="45">
        <v>5.35</v>
      </c>
      <c r="D78" s="45">
        <v>5.35</v>
      </c>
      <c r="E78" s="45">
        <v>10.56</v>
      </c>
      <c r="F78"/>
    </row>
    <row r="79" spans="1:6">
      <c r="A79" s="42">
        <v>2016</v>
      </c>
      <c r="B79" s="41"/>
      <c r="C79" s="34"/>
      <c r="D79" s="34"/>
      <c r="E79" s="34"/>
      <c r="F79"/>
    </row>
    <row r="80" spans="1:6">
      <c r="A80" s="43">
        <v>2016</v>
      </c>
      <c r="B80" s="41"/>
      <c r="C80" s="34"/>
      <c r="D80" s="34"/>
      <c r="E80" s="34"/>
      <c r="F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26"/>
  <sheetViews>
    <sheetView zoomScaleNormal="100" workbookViewId="0"/>
  </sheetViews>
  <sheetFormatPr defaultColWidth="9.140625" defaultRowHeight="11.25"/>
  <cols>
    <col min="1" max="1" width="11.85546875" style="29" customWidth="1"/>
    <col min="2" max="2" width="15.42578125" style="30" customWidth="1"/>
    <col min="3" max="8" width="11" style="30" customWidth="1"/>
    <col min="9" max="9" width="1.85546875" style="29" customWidth="1"/>
    <col min="10" max="16384" width="9.140625" style="29"/>
  </cols>
  <sheetData>
    <row r="1" spans="1:9" ht="15">
      <c r="A1" s="86"/>
      <c r="B1" s="87" t="s">
        <v>7</v>
      </c>
      <c r="C1" s="88"/>
      <c r="D1" s="88"/>
      <c r="E1" s="88"/>
      <c r="F1" s="88"/>
      <c r="G1" s="88"/>
      <c r="H1" s="88"/>
      <c r="I1"/>
    </row>
    <row r="2" spans="1:9" ht="15">
      <c r="A2" s="86"/>
      <c r="B2" s="87" t="s">
        <v>178</v>
      </c>
      <c r="C2" s="88"/>
      <c r="D2" s="88"/>
      <c r="E2" s="88"/>
      <c r="F2" s="88"/>
      <c r="G2" s="88"/>
      <c r="H2" s="88"/>
      <c r="I2"/>
    </row>
    <row r="3" spans="1:9" ht="15">
      <c r="A3" s="86"/>
      <c r="B3" s="87" t="s">
        <v>263</v>
      </c>
      <c r="C3" s="89"/>
      <c r="D3" s="89"/>
      <c r="E3" s="89"/>
      <c r="F3" s="89"/>
      <c r="G3" s="89"/>
      <c r="H3" s="89"/>
      <c r="I3"/>
    </row>
    <row r="4" spans="1:9" ht="15">
      <c r="A4" s="86" t="s">
        <v>23</v>
      </c>
      <c r="B4" s="86" t="s">
        <v>265</v>
      </c>
      <c r="C4" s="89"/>
      <c r="D4" s="89"/>
      <c r="E4" s="89"/>
      <c r="F4" s="89"/>
      <c r="G4" s="89"/>
      <c r="H4" s="89"/>
      <c r="I4"/>
    </row>
    <row r="5" spans="1:9" ht="15">
      <c r="A5" s="86" t="s">
        <v>24</v>
      </c>
      <c r="B5" s="86"/>
      <c r="C5" s="89"/>
      <c r="D5" s="89"/>
      <c r="E5" s="89"/>
      <c r="F5" s="89"/>
      <c r="G5" s="89"/>
      <c r="H5" s="89"/>
      <c r="I5"/>
    </row>
    <row r="6" spans="1:9" ht="15">
      <c r="A6" s="86" t="s">
        <v>25</v>
      </c>
      <c r="B6" s="86" t="s">
        <v>159</v>
      </c>
      <c r="C6" s="89"/>
      <c r="D6" s="89"/>
      <c r="E6" s="89"/>
      <c r="F6" s="89"/>
      <c r="G6" s="89"/>
      <c r="H6" s="89"/>
      <c r="I6"/>
    </row>
    <row r="7" spans="1:9" ht="15">
      <c r="A7" s="86" t="s">
        <v>129</v>
      </c>
      <c r="B7" s="86" t="s">
        <v>316</v>
      </c>
      <c r="C7" s="89"/>
      <c r="D7" s="89"/>
      <c r="E7" s="89"/>
      <c r="F7" s="89"/>
      <c r="G7" s="89"/>
      <c r="H7" s="89"/>
      <c r="I7"/>
    </row>
    <row r="8" spans="1:9" ht="15">
      <c r="A8" s="86" t="s">
        <v>27</v>
      </c>
      <c r="B8" s="86" t="s">
        <v>69</v>
      </c>
      <c r="C8" s="89"/>
      <c r="D8" s="89"/>
      <c r="E8" s="89"/>
      <c r="F8" s="89"/>
      <c r="G8" s="89"/>
      <c r="H8" s="89"/>
      <c r="I8"/>
    </row>
    <row r="9" spans="1:9" ht="15">
      <c r="A9" s="86" t="s">
        <v>28</v>
      </c>
      <c r="B9" s="88"/>
      <c r="C9" s="89"/>
      <c r="D9" s="89"/>
      <c r="E9" s="89"/>
      <c r="F9" s="89"/>
      <c r="G9" s="89"/>
      <c r="H9" s="89"/>
      <c r="I9"/>
    </row>
    <row r="10" spans="1:9" ht="15">
      <c r="A10" s="86" t="s">
        <v>26</v>
      </c>
      <c r="B10" s="28"/>
      <c r="C10" s="88"/>
      <c r="D10" s="88"/>
      <c r="E10" s="88"/>
      <c r="F10" s="88"/>
      <c r="G10" s="88"/>
      <c r="H10" s="88"/>
      <c r="I10"/>
    </row>
    <row r="11" spans="1:9" ht="15">
      <c r="A11" s="86"/>
      <c r="B11" s="90" t="s">
        <v>35</v>
      </c>
      <c r="C11" s="90" t="s">
        <v>249</v>
      </c>
      <c r="D11" s="90" t="s">
        <v>250</v>
      </c>
      <c r="E11" s="90" t="s">
        <v>251</v>
      </c>
      <c r="F11" s="90" t="s">
        <v>252</v>
      </c>
      <c r="G11" s="90" t="s">
        <v>253</v>
      </c>
      <c r="H11" s="90" t="s">
        <v>254</v>
      </c>
      <c r="I11"/>
    </row>
    <row r="12" spans="1:9" s="31" customFormat="1" ht="15">
      <c r="A12" s="87"/>
      <c r="B12" s="90" t="s">
        <v>35</v>
      </c>
      <c r="C12" s="85" t="s">
        <v>255</v>
      </c>
      <c r="D12" s="85" t="s">
        <v>256</v>
      </c>
      <c r="E12" s="85" t="s">
        <v>16</v>
      </c>
      <c r="F12" s="85" t="s">
        <v>255</v>
      </c>
      <c r="G12" s="85" t="s">
        <v>256</v>
      </c>
      <c r="H12" s="85" t="s">
        <v>16</v>
      </c>
      <c r="I12"/>
    </row>
    <row r="13" spans="1:9" ht="15">
      <c r="A13" s="86">
        <v>2013</v>
      </c>
      <c r="B13" s="84">
        <v>14.11</v>
      </c>
      <c r="C13" s="84">
        <v>31.29</v>
      </c>
      <c r="D13" s="84">
        <v>16.09</v>
      </c>
      <c r="E13" s="84">
        <v>31.98</v>
      </c>
      <c r="F13" s="84">
        <v>-11.35</v>
      </c>
      <c r="G13" s="84">
        <v>-17.38</v>
      </c>
      <c r="H13" s="84">
        <v>-36.51</v>
      </c>
      <c r="I13"/>
    </row>
    <row r="14" spans="1:9" ht="15">
      <c r="A14" s="86">
        <v>2013</v>
      </c>
      <c r="B14" s="88">
        <v>33.479999999999997</v>
      </c>
      <c r="C14" s="88">
        <v>43.47</v>
      </c>
      <c r="D14" s="88">
        <v>31.02</v>
      </c>
      <c r="E14" s="88">
        <v>35.71</v>
      </c>
      <c r="F14" s="88">
        <v>-12.91</v>
      </c>
      <c r="G14" s="88">
        <v>-24.02</v>
      </c>
      <c r="H14" s="88">
        <v>-39.79</v>
      </c>
      <c r="I14"/>
    </row>
    <row r="15" spans="1:9" ht="15">
      <c r="A15" s="86">
        <v>2013</v>
      </c>
      <c r="B15" s="88">
        <v>60.7</v>
      </c>
      <c r="C15" s="88">
        <v>56.86</v>
      </c>
      <c r="D15" s="88">
        <v>49.75</v>
      </c>
      <c r="E15" s="88">
        <v>35.049999999999997</v>
      </c>
      <c r="F15" s="88">
        <v>-15.77</v>
      </c>
      <c r="G15" s="88">
        <v>-25.68</v>
      </c>
      <c r="H15" s="88">
        <v>-39.51</v>
      </c>
      <c r="I15"/>
    </row>
    <row r="16" spans="1:9" ht="15">
      <c r="A16" s="86">
        <v>2013</v>
      </c>
      <c r="B16" s="88">
        <v>15.65</v>
      </c>
      <c r="C16" s="88">
        <v>37.11</v>
      </c>
      <c r="D16" s="88">
        <v>19.87</v>
      </c>
      <c r="E16" s="88">
        <v>43.91</v>
      </c>
      <c r="F16" s="88">
        <v>-13.53</v>
      </c>
      <c r="G16" s="88">
        <v>-25.66</v>
      </c>
      <c r="H16" s="88">
        <v>-46.04</v>
      </c>
      <c r="I16"/>
    </row>
    <row r="17" spans="1:9" ht="15">
      <c r="A17" s="86">
        <v>2014</v>
      </c>
      <c r="B17" s="88">
        <v>12.85</v>
      </c>
      <c r="C17" s="88">
        <v>35.380000000000003</v>
      </c>
      <c r="D17" s="88">
        <v>22.08</v>
      </c>
      <c r="E17" s="88">
        <v>29.15</v>
      </c>
      <c r="F17" s="88">
        <v>-12.24</v>
      </c>
      <c r="G17" s="88">
        <v>-19.95</v>
      </c>
      <c r="H17" s="88">
        <v>-41.58</v>
      </c>
      <c r="I17"/>
    </row>
    <row r="18" spans="1:9" ht="15">
      <c r="A18" s="86">
        <v>2014</v>
      </c>
      <c r="B18" s="88">
        <v>30.2</v>
      </c>
      <c r="C18" s="88">
        <v>44.56</v>
      </c>
      <c r="D18" s="88">
        <v>38.619999999999997</v>
      </c>
      <c r="E18" s="88">
        <v>31.82</v>
      </c>
      <c r="F18" s="88">
        <v>-12.63</v>
      </c>
      <c r="G18" s="88">
        <v>-27.89</v>
      </c>
      <c r="H18" s="88">
        <v>-44.27</v>
      </c>
      <c r="I18"/>
    </row>
    <row r="19" spans="1:9" ht="15">
      <c r="A19" s="86">
        <v>2014</v>
      </c>
      <c r="B19" s="88">
        <v>72.739999999999995</v>
      </c>
      <c r="C19" s="88">
        <v>60.64</v>
      </c>
      <c r="D19" s="88">
        <v>63.25</v>
      </c>
      <c r="E19" s="88">
        <v>37.880000000000003</v>
      </c>
      <c r="F19" s="88">
        <v>-15.87</v>
      </c>
      <c r="G19" s="88">
        <v>-28.91</v>
      </c>
      <c r="H19" s="88">
        <v>-44.24</v>
      </c>
      <c r="I19"/>
    </row>
    <row r="20" spans="1:9" ht="15">
      <c r="A20" s="86">
        <v>2014</v>
      </c>
      <c r="B20" s="88">
        <v>10.78</v>
      </c>
      <c r="C20" s="88">
        <v>35.99</v>
      </c>
      <c r="D20" s="88">
        <v>25.46</v>
      </c>
      <c r="E20" s="88">
        <v>41.66</v>
      </c>
      <c r="F20" s="88">
        <v>-13.88</v>
      </c>
      <c r="G20" s="88">
        <v>-29.25</v>
      </c>
      <c r="H20" s="88">
        <v>-49.2</v>
      </c>
      <c r="I20"/>
    </row>
    <row r="21" spans="1:9" ht="15">
      <c r="A21" s="86">
        <v>2015</v>
      </c>
      <c r="B21" s="88">
        <v>21.12</v>
      </c>
      <c r="C21" s="88">
        <v>33.64</v>
      </c>
      <c r="D21" s="88">
        <v>29.1</v>
      </c>
      <c r="E21" s="88">
        <v>31.8</v>
      </c>
      <c r="F21" s="88">
        <v>-12.16</v>
      </c>
      <c r="G21" s="88">
        <v>-22.46</v>
      </c>
      <c r="H21" s="88">
        <v>-38.79</v>
      </c>
      <c r="I21"/>
    </row>
    <row r="22" spans="1:9" ht="15">
      <c r="A22" s="86">
        <v>2015</v>
      </c>
      <c r="B22" s="88">
        <v>56.29</v>
      </c>
      <c r="C22" s="88">
        <v>48.9</v>
      </c>
      <c r="D22" s="88">
        <v>51.22</v>
      </c>
      <c r="E22" s="88">
        <v>42.17</v>
      </c>
      <c r="F22" s="88">
        <v>-15.57</v>
      </c>
      <c r="G22" s="88">
        <v>-31.39</v>
      </c>
      <c r="H22" s="88">
        <v>-39.03</v>
      </c>
      <c r="I22"/>
    </row>
    <row r="23" spans="1:9" ht="15">
      <c r="A23" s="86">
        <v>2015</v>
      </c>
      <c r="B23" s="88">
        <v>88.74</v>
      </c>
      <c r="C23" s="88">
        <v>69.08</v>
      </c>
      <c r="D23" s="88">
        <v>82.79</v>
      </c>
      <c r="E23" s="88">
        <v>29.66</v>
      </c>
      <c r="F23" s="88">
        <v>-16.41</v>
      </c>
      <c r="G23" s="88">
        <v>-34.57</v>
      </c>
      <c r="H23" s="88">
        <v>-41.81</v>
      </c>
      <c r="I23"/>
    </row>
    <row r="24" spans="1:9" ht="15">
      <c r="A24" s="86">
        <v>2015</v>
      </c>
      <c r="B24" s="88">
        <v>22.93</v>
      </c>
      <c r="C24" s="88">
        <v>40.119999999999997</v>
      </c>
      <c r="D24" s="88">
        <v>36.4</v>
      </c>
      <c r="E24" s="88">
        <v>42.33</v>
      </c>
      <c r="F24" s="88">
        <v>-14.75</v>
      </c>
      <c r="G24" s="88">
        <v>-34.549999999999997</v>
      </c>
      <c r="H24" s="88">
        <v>-46.62</v>
      </c>
      <c r="I24"/>
    </row>
    <row r="25" spans="1:9" ht="15">
      <c r="A25" s="86">
        <v>2016</v>
      </c>
      <c r="B25" s="88">
        <v>28.06</v>
      </c>
      <c r="C25" s="88">
        <v>36.299999999999997</v>
      </c>
      <c r="D25" s="88">
        <v>43.67</v>
      </c>
      <c r="E25" s="88">
        <v>29.55</v>
      </c>
      <c r="F25" s="88">
        <v>-13.5</v>
      </c>
      <c r="G25" s="88">
        <v>-29.56</v>
      </c>
      <c r="H25" s="88">
        <v>-38.4</v>
      </c>
      <c r="I25"/>
    </row>
    <row r="26" spans="1:9" ht="15">
      <c r="A26" s="86">
        <v>2016</v>
      </c>
      <c r="B26" s="88">
        <v>62.25</v>
      </c>
      <c r="C26" s="88">
        <v>54.14</v>
      </c>
      <c r="D26" s="88">
        <v>73.489999999999995</v>
      </c>
      <c r="E26" s="88">
        <v>32.42</v>
      </c>
      <c r="F26" s="88">
        <v>-15.6</v>
      </c>
      <c r="G26" s="88">
        <v>-39.9</v>
      </c>
      <c r="H26" s="88">
        <v>-42.3</v>
      </c>
      <c r="I26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20"/>
  <sheetViews>
    <sheetView zoomScaleNormal="100" workbookViewId="0"/>
  </sheetViews>
  <sheetFormatPr defaultColWidth="9.140625" defaultRowHeight="11.25"/>
  <cols>
    <col min="1" max="1" width="11.85546875" style="29" customWidth="1"/>
    <col min="2" max="6" width="15.42578125" style="30" customWidth="1"/>
    <col min="7" max="10" width="11" style="30" customWidth="1"/>
    <col min="11" max="11" width="1.85546875" style="29" customWidth="1"/>
    <col min="12" max="16384" width="9.140625" style="29"/>
  </cols>
  <sheetData>
    <row r="1" spans="1:11" ht="15">
      <c r="A1" s="86"/>
      <c r="B1" s="87" t="s">
        <v>7</v>
      </c>
      <c r="C1" s="87"/>
      <c r="D1" s="87"/>
      <c r="E1" s="87"/>
      <c r="F1" s="87"/>
      <c r="G1" s="88"/>
      <c r="H1" s="88"/>
      <c r="I1" s="88"/>
      <c r="J1" s="88"/>
      <c r="K1"/>
    </row>
    <row r="2" spans="1:11" ht="15">
      <c r="A2" s="86"/>
      <c r="B2" s="87" t="s">
        <v>178</v>
      </c>
      <c r="C2" s="87"/>
      <c r="D2" s="87"/>
      <c r="E2" s="87"/>
      <c r="F2" s="87"/>
      <c r="G2" s="88"/>
      <c r="H2" s="88"/>
      <c r="I2" s="88"/>
      <c r="J2" s="88"/>
      <c r="K2"/>
    </row>
    <row r="3" spans="1:11" ht="15">
      <c r="A3" s="86"/>
      <c r="B3" s="87" t="s">
        <v>264</v>
      </c>
      <c r="C3" s="87"/>
      <c r="D3" s="87"/>
      <c r="E3" s="87"/>
      <c r="F3" s="87"/>
      <c r="G3" s="89"/>
      <c r="H3" s="89"/>
      <c r="I3" s="89"/>
      <c r="J3" s="89"/>
      <c r="K3"/>
    </row>
    <row r="4" spans="1:11" ht="15">
      <c r="A4" s="86" t="s">
        <v>23</v>
      </c>
      <c r="B4" s="86" t="s">
        <v>266</v>
      </c>
      <c r="C4" s="86"/>
      <c r="D4" s="86"/>
      <c r="E4" s="86"/>
      <c r="F4" s="86"/>
      <c r="G4" s="89"/>
      <c r="H4" s="89"/>
      <c r="I4" s="89"/>
      <c r="J4" s="89"/>
      <c r="K4"/>
    </row>
    <row r="5" spans="1:11" ht="15">
      <c r="A5" s="86" t="s">
        <v>24</v>
      </c>
      <c r="B5" s="86"/>
      <c r="C5" s="86"/>
      <c r="D5" s="86"/>
      <c r="E5" s="86"/>
      <c r="F5" s="86"/>
      <c r="G5" s="89"/>
      <c r="H5" s="89"/>
      <c r="I5" s="89"/>
      <c r="J5" s="89"/>
      <c r="K5"/>
    </row>
    <row r="6" spans="1:11" ht="15">
      <c r="A6" s="86" t="s">
        <v>25</v>
      </c>
      <c r="B6" s="86" t="s">
        <v>278</v>
      </c>
      <c r="C6" s="86"/>
      <c r="D6" s="86"/>
      <c r="E6" s="86"/>
      <c r="F6" s="86"/>
      <c r="G6" s="89"/>
      <c r="H6" s="89"/>
      <c r="I6" s="89"/>
      <c r="J6" s="89"/>
      <c r="K6"/>
    </row>
    <row r="7" spans="1:11" ht="15">
      <c r="A7" s="86" t="s">
        <v>129</v>
      </c>
      <c r="B7" s="86" t="s">
        <v>316</v>
      </c>
      <c r="C7" s="86"/>
      <c r="D7" s="86"/>
      <c r="E7" s="86"/>
      <c r="F7" s="86"/>
      <c r="G7" s="89"/>
      <c r="H7" s="89"/>
      <c r="I7" s="89"/>
      <c r="J7" s="89"/>
      <c r="K7"/>
    </row>
    <row r="8" spans="1:11" ht="15">
      <c r="A8" s="86" t="s">
        <v>27</v>
      </c>
      <c r="B8" s="86" t="s">
        <v>69</v>
      </c>
      <c r="C8" s="86"/>
      <c r="D8" s="86"/>
      <c r="E8" s="86"/>
      <c r="F8" s="86"/>
      <c r="G8" s="89"/>
      <c r="H8" s="89"/>
      <c r="I8" s="89"/>
      <c r="J8" s="89"/>
      <c r="K8"/>
    </row>
    <row r="9" spans="1:11" ht="15">
      <c r="A9" s="86" t="s">
        <v>28</v>
      </c>
      <c r="B9" s="88"/>
      <c r="C9" s="88"/>
      <c r="D9" s="88"/>
      <c r="E9" s="88"/>
      <c r="F9" s="88"/>
      <c r="G9" s="89"/>
      <c r="H9" s="89"/>
      <c r="I9" s="89"/>
      <c r="J9" s="89"/>
      <c r="K9"/>
    </row>
    <row r="10" spans="1:11" ht="15">
      <c r="A10" s="86" t="s">
        <v>26</v>
      </c>
      <c r="B10" s="28"/>
      <c r="C10" s="92"/>
      <c r="D10" s="92"/>
      <c r="E10" s="92"/>
      <c r="F10" s="92"/>
      <c r="G10" s="88"/>
      <c r="H10" s="88"/>
      <c r="I10" s="88"/>
      <c r="J10" s="88"/>
      <c r="K10"/>
    </row>
    <row r="11" spans="1:11" ht="15">
      <c r="A11" s="86"/>
      <c r="B11" s="92"/>
      <c r="C11" s="92"/>
      <c r="D11" s="92"/>
      <c r="E11" s="92"/>
      <c r="F11" s="92"/>
      <c r="G11" s="92"/>
      <c r="H11" s="92"/>
      <c r="I11" s="92"/>
      <c r="J11" s="92"/>
      <c r="K11"/>
    </row>
    <row r="12" spans="1:11" s="31" customFormat="1" ht="15">
      <c r="A12" s="87"/>
      <c r="B12" s="90" t="s">
        <v>260</v>
      </c>
      <c r="C12" s="90" t="s">
        <v>261</v>
      </c>
      <c r="D12" s="90" t="s">
        <v>257</v>
      </c>
      <c r="E12" s="90" t="s">
        <v>258</v>
      </c>
      <c r="F12" s="90" t="s">
        <v>259</v>
      </c>
      <c r="G12" s="90" t="s">
        <v>261</v>
      </c>
      <c r="H12" s="90" t="s">
        <v>257</v>
      </c>
      <c r="I12" s="90" t="s">
        <v>258</v>
      </c>
      <c r="J12" s="90" t="s">
        <v>259</v>
      </c>
      <c r="K12"/>
    </row>
    <row r="13" spans="1:11" ht="15">
      <c r="A13" s="86">
        <v>2009</v>
      </c>
      <c r="B13" s="88">
        <v>791.66</v>
      </c>
      <c r="C13" s="88">
        <v>155.52000000000001</v>
      </c>
      <c r="D13" s="88">
        <v>172.7</v>
      </c>
      <c r="E13" s="88">
        <v>208.62</v>
      </c>
      <c r="F13" s="88">
        <v>254.82</v>
      </c>
      <c r="G13" s="91">
        <v>0.2</v>
      </c>
      <c r="H13" s="91">
        <v>0.22</v>
      </c>
      <c r="I13" s="91">
        <v>0.26</v>
      </c>
      <c r="J13" s="91">
        <v>0.32</v>
      </c>
      <c r="K13"/>
    </row>
    <row r="14" spans="1:11" ht="15">
      <c r="A14" s="86">
        <v>2010</v>
      </c>
      <c r="B14" s="88">
        <v>865.63</v>
      </c>
      <c r="C14" s="88">
        <v>162.83000000000001</v>
      </c>
      <c r="D14" s="88">
        <v>226.24</v>
      </c>
      <c r="E14" s="88">
        <v>220.49</v>
      </c>
      <c r="F14" s="88">
        <v>256.08</v>
      </c>
      <c r="G14" s="91">
        <v>0.19</v>
      </c>
      <c r="H14" s="91">
        <v>0.26</v>
      </c>
      <c r="I14" s="91">
        <v>0.25</v>
      </c>
      <c r="J14" s="91">
        <v>0.3</v>
      </c>
      <c r="K14"/>
    </row>
    <row r="15" spans="1:11" ht="15">
      <c r="A15" s="86">
        <v>2011</v>
      </c>
      <c r="B15" s="88">
        <v>960.36</v>
      </c>
      <c r="C15" s="88">
        <v>196.5</v>
      </c>
      <c r="D15" s="88">
        <v>232.95</v>
      </c>
      <c r="E15" s="88">
        <v>251.57</v>
      </c>
      <c r="F15" s="88">
        <v>279.35000000000002</v>
      </c>
      <c r="G15" s="91">
        <v>0.2</v>
      </c>
      <c r="H15" s="91">
        <v>0.24</v>
      </c>
      <c r="I15" s="91">
        <v>0.26</v>
      </c>
      <c r="J15" s="91">
        <v>0.28999999999999998</v>
      </c>
      <c r="K15"/>
    </row>
    <row r="16" spans="1:11" ht="15">
      <c r="A16" s="86">
        <v>2012</v>
      </c>
      <c r="B16" s="88">
        <v>1012.18</v>
      </c>
      <c r="C16" s="88">
        <v>239.54</v>
      </c>
      <c r="D16" s="88">
        <v>225.3</v>
      </c>
      <c r="E16" s="88">
        <v>268.63</v>
      </c>
      <c r="F16" s="88">
        <v>278.70999999999998</v>
      </c>
      <c r="G16" s="91">
        <v>0.24</v>
      </c>
      <c r="H16" s="91">
        <v>0.22</v>
      </c>
      <c r="I16" s="91">
        <v>0.27</v>
      </c>
      <c r="J16" s="91">
        <v>0.28000000000000003</v>
      </c>
      <c r="K16"/>
    </row>
    <row r="17" spans="1:11" ht="15">
      <c r="A17" s="86">
        <v>2013</v>
      </c>
      <c r="B17" s="88">
        <v>1047.9100000000001</v>
      </c>
      <c r="C17" s="88">
        <v>276.63</v>
      </c>
      <c r="D17" s="88">
        <v>215.31</v>
      </c>
      <c r="E17" s="88">
        <v>272.45999999999998</v>
      </c>
      <c r="F17" s="88">
        <v>283.51</v>
      </c>
      <c r="G17" s="91">
        <v>0.26</v>
      </c>
      <c r="H17" s="91">
        <v>0.21</v>
      </c>
      <c r="I17" s="91">
        <v>0.26</v>
      </c>
      <c r="J17" s="91">
        <v>0.27</v>
      </c>
      <c r="K17"/>
    </row>
    <row r="18" spans="1:11" ht="15">
      <c r="A18" s="86">
        <v>2014</v>
      </c>
      <c r="B18" s="88">
        <v>1068.32</v>
      </c>
      <c r="C18" s="88">
        <v>304.64</v>
      </c>
      <c r="D18" s="88">
        <v>214.84</v>
      </c>
      <c r="E18" s="88">
        <v>243.96</v>
      </c>
      <c r="F18" s="88">
        <v>304.89</v>
      </c>
      <c r="G18" s="91">
        <v>0.28999999999999998</v>
      </c>
      <c r="H18" s="91">
        <v>0.2</v>
      </c>
      <c r="I18" s="91">
        <v>0.23</v>
      </c>
      <c r="J18" s="91">
        <v>0.28999999999999998</v>
      </c>
      <c r="K18"/>
    </row>
    <row r="19" spans="1:11" ht="15">
      <c r="A19" s="86">
        <v>2015</v>
      </c>
      <c r="B19" s="88">
        <v>1188.74</v>
      </c>
      <c r="C19" s="88">
        <v>369.54</v>
      </c>
      <c r="D19" s="88">
        <v>238.4</v>
      </c>
      <c r="E19" s="88">
        <v>264.67</v>
      </c>
      <c r="F19" s="88">
        <v>316.14999999999998</v>
      </c>
      <c r="G19" s="91">
        <v>0.31</v>
      </c>
      <c r="H19" s="91">
        <v>0.2</v>
      </c>
      <c r="I19" s="91">
        <v>0.22</v>
      </c>
      <c r="J19" s="91">
        <v>0.27</v>
      </c>
      <c r="K19"/>
    </row>
    <row r="20" spans="1:11" ht="15">
      <c r="A20" s="86" t="s">
        <v>284</v>
      </c>
      <c r="B20" s="88">
        <v>543.39</v>
      </c>
      <c r="C20" s="88">
        <v>187.79</v>
      </c>
      <c r="D20" s="88">
        <v>93.79</v>
      </c>
      <c r="E20" s="88">
        <v>118.82</v>
      </c>
      <c r="F20" s="88">
        <v>142.99</v>
      </c>
      <c r="G20" s="91">
        <v>0.35</v>
      </c>
      <c r="H20" s="91">
        <v>0.17</v>
      </c>
      <c r="I20" s="91">
        <v>0.22</v>
      </c>
      <c r="J20" s="91">
        <v>0.26</v>
      </c>
      <c r="K20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J183" sqref="J183"/>
      <selection pane="topRight" activeCell="J183" sqref="J183"/>
      <selection pane="bottomLeft" activeCell="J183" sqref="J183"/>
      <selection pane="bottomRight" activeCell="C10" sqref="C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16384" width="9.140625" style="8"/>
  </cols>
  <sheetData>
    <row r="1" spans="1:6" ht="15">
      <c r="A1" s="34"/>
      <c r="B1" s="35" t="s">
        <v>7</v>
      </c>
      <c r="C1" s="45"/>
      <c r="D1" s="45"/>
      <c r="E1" s="34"/>
      <c r="F1"/>
    </row>
    <row r="2" spans="1:6" ht="15">
      <c r="A2" s="34"/>
      <c r="B2" s="35" t="s">
        <v>178</v>
      </c>
      <c r="C2" s="45"/>
      <c r="D2" s="45"/>
      <c r="E2" s="34"/>
      <c r="F2"/>
    </row>
    <row r="3" spans="1:6" ht="15">
      <c r="A3" s="34"/>
      <c r="B3" s="35" t="s">
        <v>122</v>
      </c>
      <c r="C3" s="45"/>
      <c r="D3" s="45"/>
      <c r="E3" s="34"/>
      <c r="F3"/>
    </row>
    <row r="4" spans="1:6" ht="15">
      <c r="A4" s="34" t="s">
        <v>23</v>
      </c>
      <c r="B4" s="34" t="s">
        <v>123</v>
      </c>
      <c r="C4" s="45"/>
      <c r="D4" s="45"/>
      <c r="E4" s="34"/>
      <c r="F4"/>
    </row>
    <row r="5" spans="1:6" ht="15">
      <c r="A5" s="34" t="s">
        <v>24</v>
      </c>
      <c r="B5" s="34"/>
      <c r="C5" s="45"/>
      <c r="D5" s="45"/>
      <c r="E5" s="34"/>
      <c r="F5"/>
    </row>
    <row r="6" spans="1:6" ht="15">
      <c r="A6" s="34" t="s">
        <v>25</v>
      </c>
      <c r="B6" s="34" t="s">
        <v>163</v>
      </c>
      <c r="C6" s="45"/>
      <c r="D6" s="45"/>
      <c r="E6" s="34"/>
      <c r="F6"/>
    </row>
    <row r="7" spans="1:6" ht="15">
      <c r="A7" s="34" t="s">
        <v>129</v>
      </c>
      <c r="B7" s="70" t="s">
        <v>332</v>
      </c>
      <c r="C7" s="45"/>
      <c r="D7" s="45"/>
      <c r="E7" s="34"/>
      <c r="F7"/>
    </row>
    <row r="8" spans="1:6" ht="15">
      <c r="A8" s="34" t="s">
        <v>27</v>
      </c>
      <c r="B8" s="34" t="s">
        <v>40</v>
      </c>
      <c r="C8" s="45"/>
      <c r="D8" s="45"/>
      <c r="E8" s="34"/>
      <c r="F8"/>
    </row>
    <row r="9" spans="1:6" ht="15">
      <c r="A9" s="34" t="s">
        <v>28</v>
      </c>
      <c r="B9" s="34" t="s">
        <v>47</v>
      </c>
      <c r="C9" s="45"/>
      <c r="D9" s="45"/>
      <c r="E9" s="34"/>
      <c r="F9"/>
    </row>
    <row r="10" spans="1:6" ht="15.75">
      <c r="A10" s="34" t="s">
        <v>26</v>
      </c>
      <c r="B10" s="28"/>
      <c r="C10" s="109" t="s">
        <v>344</v>
      </c>
      <c r="D10" s="45"/>
      <c r="E10" s="45"/>
      <c r="F10"/>
    </row>
    <row r="11" spans="1:6" ht="15">
      <c r="A11" s="34"/>
      <c r="B11" s="34" t="s">
        <v>286</v>
      </c>
      <c r="C11" s="34"/>
      <c r="D11" s="45"/>
      <c r="E11" s="45"/>
      <c r="F11"/>
    </row>
    <row r="12" spans="1:6" s="2" customFormat="1" ht="30" customHeight="1">
      <c r="A12" s="35"/>
      <c r="B12" s="35"/>
      <c r="C12" s="93" t="s">
        <v>63</v>
      </c>
      <c r="D12" s="93" t="s">
        <v>64</v>
      </c>
      <c r="E12" s="35"/>
      <c r="F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" style="23" customWidth="1"/>
    <col min="2" max="2" width="13.42578125" style="106" customWidth="1"/>
    <col min="3" max="3" width="17.85546875" style="107" customWidth="1"/>
    <col min="4" max="4" width="1.42578125" style="23" customWidth="1"/>
    <col min="5" max="16384" width="9.140625" style="23"/>
  </cols>
  <sheetData>
    <row r="1" spans="1:4" s="22" customFormat="1" ht="15">
      <c r="A1" s="71"/>
      <c r="B1" s="72" t="s">
        <v>7</v>
      </c>
      <c r="C1" s="74"/>
      <c r="D1"/>
    </row>
    <row r="2" spans="1:4" s="22" customFormat="1" ht="15">
      <c r="A2" s="71"/>
      <c r="B2" s="72" t="s">
        <v>178</v>
      </c>
      <c r="C2" s="74"/>
      <c r="D2"/>
    </row>
    <row r="3" spans="1:4" s="22" customFormat="1" ht="15">
      <c r="A3" s="71"/>
      <c r="B3" s="72" t="s">
        <v>131</v>
      </c>
      <c r="C3" s="75"/>
      <c r="D3"/>
    </row>
    <row r="4" spans="1:4" s="22" customFormat="1" ht="15">
      <c r="A4" s="71" t="s">
        <v>23</v>
      </c>
      <c r="B4" s="73" t="s">
        <v>123</v>
      </c>
      <c r="C4" s="75"/>
      <c r="D4"/>
    </row>
    <row r="5" spans="1:4" s="22" customFormat="1" ht="15">
      <c r="A5" s="71" t="s">
        <v>24</v>
      </c>
      <c r="B5" s="73"/>
      <c r="C5" s="75"/>
      <c r="D5"/>
    </row>
    <row r="6" spans="1:4" s="22" customFormat="1" ht="15">
      <c r="A6" s="71" t="s">
        <v>25</v>
      </c>
      <c r="B6" s="73" t="s">
        <v>164</v>
      </c>
      <c r="C6" s="74"/>
      <c r="D6"/>
    </row>
    <row r="7" spans="1:4" s="22" customFormat="1" ht="15">
      <c r="A7" s="71" t="s">
        <v>129</v>
      </c>
      <c r="B7" s="73" t="s">
        <v>333</v>
      </c>
      <c r="C7" s="74"/>
      <c r="D7"/>
    </row>
    <row r="8" spans="1:4" s="22" customFormat="1" ht="15">
      <c r="A8" s="71" t="s">
        <v>27</v>
      </c>
      <c r="B8" s="73" t="s">
        <v>40</v>
      </c>
      <c r="C8" s="74"/>
      <c r="D8"/>
    </row>
    <row r="9" spans="1:4" s="22" customFormat="1" ht="15">
      <c r="A9" s="71" t="s">
        <v>28</v>
      </c>
      <c r="B9" s="73" t="s">
        <v>47</v>
      </c>
      <c r="C9" s="74"/>
      <c r="D9"/>
    </row>
    <row r="10" spans="1:4" s="22" customFormat="1" ht="15">
      <c r="A10" s="71"/>
      <c r="B10" s="73" t="s">
        <v>288</v>
      </c>
      <c r="C10" s="74"/>
      <c r="D10"/>
    </row>
    <row r="11" spans="1:4" s="22" customFormat="1" ht="15.75">
      <c r="A11" s="71" t="s">
        <v>26</v>
      </c>
      <c r="B11" s="109" t="s">
        <v>344</v>
      </c>
      <c r="C11" s="74"/>
      <c r="D11"/>
    </row>
    <row r="12" spans="1:4" s="24" customFormat="1" ht="15">
      <c r="A12" s="72"/>
      <c r="B12" s="93" t="s">
        <v>203</v>
      </c>
      <c r="C12" s="93" t="s">
        <v>167</v>
      </c>
      <c r="D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781"/>
  <sheetViews>
    <sheetView zoomScaleNormal="100" workbookViewId="0">
      <pane xSplit="2" ySplit="12" topLeftCell="C772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16384" width="9.140625" style="8"/>
  </cols>
  <sheetData>
    <row r="1" spans="1:7" ht="15">
      <c r="A1" s="34"/>
      <c r="B1" s="35" t="s">
        <v>7</v>
      </c>
      <c r="C1" s="55"/>
      <c r="D1" s="55"/>
      <c r="E1" s="55"/>
      <c r="F1" s="55"/>
      <c r="G1"/>
    </row>
    <row r="2" spans="1:7" ht="15">
      <c r="A2" s="34"/>
      <c r="B2" s="35" t="s">
        <v>178</v>
      </c>
      <c r="C2" s="55"/>
      <c r="D2" s="55"/>
      <c r="E2" s="55"/>
      <c r="F2" s="55"/>
      <c r="G2"/>
    </row>
    <row r="3" spans="1:7" ht="12.75" customHeight="1">
      <c r="A3" s="34"/>
      <c r="B3" s="35" t="s">
        <v>146</v>
      </c>
      <c r="C3" s="55"/>
      <c r="D3" s="55"/>
      <c r="E3" s="57"/>
      <c r="F3" s="55"/>
      <c r="G3"/>
    </row>
    <row r="4" spans="1:7" ht="12.75" customHeight="1">
      <c r="A4" s="34" t="s">
        <v>23</v>
      </c>
      <c r="B4" s="34" t="s">
        <v>41</v>
      </c>
      <c r="C4" s="55"/>
      <c r="D4" s="55"/>
      <c r="E4" s="57"/>
      <c r="F4" s="55"/>
      <c r="G4"/>
    </row>
    <row r="5" spans="1:7" ht="12.75" customHeight="1">
      <c r="A5" s="34" t="s">
        <v>24</v>
      </c>
      <c r="B5" s="34"/>
      <c r="C5" s="55"/>
      <c r="D5" s="55"/>
      <c r="E5" s="57"/>
      <c r="F5" s="55"/>
      <c r="G5"/>
    </row>
    <row r="6" spans="1:7" ht="12.75" customHeight="1">
      <c r="A6" s="34" t="s">
        <v>25</v>
      </c>
      <c r="B6" s="34" t="s">
        <v>164</v>
      </c>
      <c r="C6" s="55"/>
      <c r="D6" s="55"/>
      <c r="E6" s="57"/>
      <c r="F6" s="55"/>
      <c r="G6"/>
    </row>
    <row r="7" spans="1:7" ht="12.75" customHeight="1">
      <c r="A7" s="34" t="s">
        <v>129</v>
      </c>
      <c r="B7" s="34" t="s">
        <v>335</v>
      </c>
      <c r="C7" s="55"/>
      <c r="D7" s="55"/>
      <c r="E7" s="57"/>
      <c r="F7" s="55"/>
      <c r="G7"/>
    </row>
    <row r="8" spans="1:7" ht="12.75" customHeight="1">
      <c r="A8" s="34" t="s">
        <v>27</v>
      </c>
      <c r="B8" s="34" t="s">
        <v>170</v>
      </c>
      <c r="C8" s="55"/>
      <c r="D8" s="55"/>
      <c r="E8" s="57"/>
      <c r="F8" s="55"/>
      <c r="G8"/>
    </row>
    <row r="9" spans="1:7" ht="12.75" customHeight="1">
      <c r="A9" s="34" t="s">
        <v>28</v>
      </c>
      <c r="B9" s="34" t="s">
        <v>285</v>
      </c>
      <c r="C9" s="55"/>
      <c r="D9" s="55"/>
      <c r="E9" s="57"/>
      <c r="F9" s="55"/>
      <c r="G9"/>
    </row>
    <row r="10" spans="1:7" ht="12.75" customHeight="1">
      <c r="A10" s="34" t="s">
        <v>26</v>
      </c>
      <c r="B10" s="28"/>
      <c r="C10" s="55"/>
      <c r="D10" s="55"/>
      <c r="E10" s="55"/>
      <c r="F10" s="55"/>
      <c r="G10"/>
    </row>
    <row r="11" spans="1:7" ht="12.75" customHeight="1">
      <c r="A11" s="34"/>
      <c r="B11" s="34"/>
      <c r="C11" s="34"/>
      <c r="D11" s="34"/>
      <c r="E11" s="34"/>
      <c r="F11" s="34"/>
      <c r="G11"/>
    </row>
    <row r="12" spans="1:7" s="2" customFormat="1" ht="33.75" customHeight="1">
      <c r="A12" s="35"/>
      <c r="B12" s="57"/>
      <c r="C12" s="47" t="s">
        <v>215</v>
      </c>
      <c r="D12" s="64" t="s">
        <v>10</v>
      </c>
      <c r="E12" s="47" t="s">
        <v>216</v>
      </c>
      <c r="F12" s="64" t="s">
        <v>11</v>
      </c>
      <c r="G12"/>
    </row>
    <row r="13" spans="1:7" ht="15" customHeight="1">
      <c r="A13" s="94">
        <v>37256</v>
      </c>
      <c r="B13" s="35"/>
      <c r="C13" s="39">
        <v>67.7</v>
      </c>
      <c r="D13" s="39">
        <v>76.2</v>
      </c>
      <c r="E13" s="39">
        <v>76.03</v>
      </c>
      <c r="F13" s="39">
        <v>85.58</v>
      </c>
      <c r="G13"/>
    </row>
    <row r="14" spans="1:7" ht="15">
      <c r="A14" s="94">
        <v>37263</v>
      </c>
      <c r="B14" s="35"/>
      <c r="C14" s="39">
        <v>70</v>
      </c>
      <c r="D14" s="39">
        <v>78.599999999999994</v>
      </c>
      <c r="E14" s="39">
        <v>78.44</v>
      </c>
      <c r="F14" s="39">
        <v>88.08</v>
      </c>
      <c r="G14"/>
    </row>
    <row r="15" spans="1:7" ht="15">
      <c r="A15" s="94">
        <v>37270</v>
      </c>
      <c r="B15" s="35"/>
      <c r="C15" s="39">
        <v>70.3</v>
      </c>
      <c r="D15" s="39">
        <v>78.900000000000006</v>
      </c>
      <c r="E15" s="39">
        <v>78.599999999999994</v>
      </c>
      <c r="F15" s="39">
        <v>88.21</v>
      </c>
      <c r="G15"/>
    </row>
    <row r="16" spans="1:7" ht="15">
      <c r="A16" s="94">
        <v>37277</v>
      </c>
      <c r="B16" s="35"/>
      <c r="C16" s="39">
        <v>69.599999999999994</v>
      </c>
      <c r="D16" s="39">
        <v>77.8</v>
      </c>
      <c r="E16" s="39">
        <v>78.790000000000006</v>
      </c>
      <c r="F16" s="39">
        <v>88.08</v>
      </c>
      <c r="G16"/>
    </row>
    <row r="17" spans="1:7" ht="15">
      <c r="A17" s="94">
        <v>37284</v>
      </c>
      <c r="B17" s="35"/>
      <c r="C17" s="39">
        <v>69.599999999999994</v>
      </c>
      <c r="D17" s="39">
        <v>77.5</v>
      </c>
      <c r="E17" s="39">
        <v>80.81</v>
      </c>
      <c r="F17" s="39">
        <v>89.98</v>
      </c>
      <c r="G17"/>
    </row>
    <row r="18" spans="1:7" ht="15">
      <c r="A18" s="94">
        <v>37291</v>
      </c>
      <c r="B18" s="35"/>
      <c r="C18" s="39">
        <v>69.400000000000006</v>
      </c>
      <c r="D18" s="39">
        <v>76.7</v>
      </c>
      <c r="E18" s="39">
        <v>80.11</v>
      </c>
      <c r="F18" s="39">
        <v>88.53</v>
      </c>
      <c r="G18"/>
    </row>
    <row r="19" spans="1:7" ht="15">
      <c r="A19" s="94">
        <v>37298</v>
      </c>
      <c r="B19" s="35"/>
      <c r="C19" s="39">
        <v>70</v>
      </c>
      <c r="D19" s="39">
        <v>76.8</v>
      </c>
      <c r="E19" s="39">
        <v>79.760000000000005</v>
      </c>
      <c r="F19" s="39">
        <v>87.51</v>
      </c>
      <c r="G19"/>
    </row>
    <row r="20" spans="1:7" ht="15">
      <c r="A20" s="94">
        <v>37305</v>
      </c>
      <c r="B20" s="35"/>
      <c r="C20" s="39">
        <v>70</v>
      </c>
      <c r="D20" s="39">
        <v>77.3</v>
      </c>
      <c r="E20" s="39">
        <v>80.430000000000007</v>
      </c>
      <c r="F20" s="39">
        <v>88.82</v>
      </c>
      <c r="G20"/>
    </row>
    <row r="21" spans="1:7" ht="15">
      <c r="A21" s="94">
        <v>37312</v>
      </c>
      <c r="B21" s="35"/>
      <c r="C21" s="39">
        <v>70.3</v>
      </c>
      <c r="D21" s="39">
        <v>77.3</v>
      </c>
      <c r="E21" s="39">
        <v>80.680000000000007</v>
      </c>
      <c r="F21" s="39">
        <v>88.71</v>
      </c>
      <c r="G21"/>
    </row>
    <row r="22" spans="1:7" ht="15">
      <c r="A22" s="94">
        <v>37319</v>
      </c>
      <c r="B22" s="35"/>
      <c r="C22" s="39">
        <v>71.400000000000006</v>
      </c>
      <c r="D22" s="39">
        <v>78.400000000000006</v>
      </c>
      <c r="E22" s="39">
        <v>82.13</v>
      </c>
      <c r="F22" s="39">
        <v>90.18</v>
      </c>
      <c r="G22"/>
    </row>
    <row r="23" spans="1:7" ht="15">
      <c r="A23" s="94">
        <v>37326</v>
      </c>
      <c r="B23" s="35"/>
      <c r="C23" s="39">
        <v>72.5</v>
      </c>
      <c r="D23" s="39">
        <v>79.7</v>
      </c>
      <c r="E23" s="39">
        <v>82.74</v>
      </c>
      <c r="F23" s="39">
        <v>90.95</v>
      </c>
      <c r="G23"/>
    </row>
    <row r="24" spans="1:7" ht="15">
      <c r="A24" s="94">
        <v>37333</v>
      </c>
      <c r="B24" s="35"/>
      <c r="C24" s="39">
        <v>73.2</v>
      </c>
      <c r="D24" s="39">
        <v>80.099999999999994</v>
      </c>
      <c r="E24" s="39">
        <v>83.06</v>
      </c>
      <c r="F24" s="39">
        <v>90.89</v>
      </c>
      <c r="G24"/>
    </row>
    <row r="25" spans="1:7" ht="15">
      <c r="A25" s="94">
        <v>37340</v>
      </c>
      <c r="B25" s="35"/>
      <c r="C25" s="39">
        <v>72.599999999999994</v>
      </c>
      <c r="D25" s="39">
        <v>80.099999999999994</v>
      </c>
      <c r="E25" s="39">
        <v>82.8</v>
      </c>
      <c r="F25" s="39">
        <v>91.35</v>
      </c>
      <c r="G25"/>
    </row>
    <row r="26" spans="1:7" ht="15">
      <c r="A26" s="94">
        <v>37347</v>
      </c>
      <c r="B26" s="35"/>
      <c r="C26" s="39">
        <v>72.400000000000006</v>
      </c>
      <c r="D26" s="39">
        <v>80.2</v>
      </c>
      <c r="E26" s="39">
        <v>82.32</v>
      </c>
      <c r="F26" s="39">
        <v>91.19</v>
      </c>
      <c r="G26"/>
    </row>
    <row r="27" spans="1:7" ht="15">
      <c r="A27" s="94">
        <v>37354</v>
      </c>
      <c r="B27" s="35"/>
      <c r="C27" s="39">
        <v>71.599999999999994</v>
      </c>
      <c r="D27" s="39">
        <v>78.599999999999994</v>
      </c>
      <c r="E27" s="39">
        <v>81.83</v>
      </c>
      <c r="F27" s="39">
        <v>89.83</v>
      </c>
      <c r="G27"/>
    </row>
    <row r="28" spans="1:7" ht="15">
      <c r="A28" s="94">
        <v>37361</v>
      </c>
      <c r="B28" s="35"/>
      <c r="C28" s="39">
        <v>71.5</v>
      </c>
      <c r="D28" s="39">
        <v>78.8</v>
      </c>
      <c r="E28" s="39">
        <v>81.17</v>
      </c>
      <c r="F28" s="39">
        <v>89.45</v>
      </c>
      <c r="G28"/>
    </row>
    <row r="29" spans="1:7" ht="15">
      <c r="A29" s="94">
        <v>37368</v>
      </c>
      <c r="B29" s="35"/>
      <c r="C29" s="39">
        <v>72.3</v>
      </c>
      <c r="D29" s="39">
        <v>79.400000000000006</v>
      </c>
      <c r="E29" s="39">
        <v>81.34</v>
      </c>
      <c r="F29" s="39">
        <v>89.33</v>
      </c>
      <c r="G29"/>
    </row>
    <row r="30" spans="1:7" ht="15">
      <c r="A30" s="94">
        <v>37375</v>
      </c>
      <c r="B30" s="35"/>
      <c r="C30" s="39">
        <v>71.2</v>
      </c>
      <c r="D30" s="39">
        <v>77.8</v>
      </c>
      <c r="E30" s="39">
        <v>78.98</v>
      </c>
      <c r="F30" s="39">
        <v>86.3</v>
      </c>
      <c r="G30"/>
    </row>
    <row r="31" spans="1:7" ht="15">
      <c r="A31" s="94">
        <v>37382</v>
      </c>
      <c r="B31" s="35"/>
      <c r="C31" s="39">
        <v>70.400000000000006</v>
      </c>
      <c r="D31" s="39">
        <v>76.5</v>
      </c>
      <c r="E31" s="39">
        <v>76.86</v>
      </c>
      <c r="F31" s="39">
        <v>83.52</v>
      </c>
      <c r="G31"/>
    </row>
    <row r="32" spans="1:7" ht="15">
      <c r="A32" s="94">
        <v>37389</v>
      </c>
      <c r="B32" s="35"/>
      <c r="C32" s="39">
        <v>71.3</v>
      </c>
      <c r="D32" s="39">
        <v>78</v>
      </c>
      <c r="E32" s="39">
        <v>78.27</v>
      </c>
      <c r="F32" s="39">
        <v>85.63</v>
      </c>
      <c r="G32"/>
    </row>
    <row r="33" spans="1:7" ht="15">
      <c r="A33" s="94">
        <v>37396</v>
      </c>
      <c r="B33" s="35"/>
      <c r="C33" s="39">
        <v>71.3</v>
      </c>
      <c r="D33" s="39">
        <v>78.900000000000006</v>
      </c>
      <c r="E33" s="39">
        <v>77.400000000000006</v>
      </c>
      <c r="F33" s="39">
        <v>85.65</v>
      </c>
      <c r="G33"/>
    </row>
    <row r="34" spans="1:7" ht="15">
      <c r="A34" s="94">
        <v>37403</v>
      </c>
      <c r="B34" s="35"/>
      <c r="C34" s="39">
        <v>71.5</v>
      </c>
      <c r="D34" s="39">
        <v>78.599999999999994</v>
      </c>
      <c r="E34" s="39">
        <v>77.739999999999995</v>
      </c>
      <c r="F34" s="39">
        <v>85.46</v>
      </c>
      <c r="G34"/>
    </row>
    <row r="35" spans="1:7" ht="15">
      <c r="A35" s="94">
        <v>37410</v>
      </c>
      <c r="B35" s="35"/>
      <c r="C35" s="39">
        <v>72.400000000000006</v>
      </c>
      <c r="D35" s="39">
        <v>79.900000000000006</v>
      </c>
      <c r="E35" s="39">
        <v>77.19</v>
      </c>
      <c r="F35" s="39">
        <v>85.19</v>
      </c>
      <c r="G35"/>
    </row>
    <row r="36" spans="1:7" ht="15">
      <c r="A36" s="94">
        <v>37417</v>
      </c>
      <c r="B36" s="34"/>
      <c r="C36" s="39">
        <v>72.099999999999994</v>
      </c>
      <c r="D36" s="39">
        <v>78.8</v>
      </c>
      <c r="E36" s="39">
        <v>76.349999999999994</v>
      </c>
      <c r="F36" s="39">
        <v>83.44</v>
      </c>
      <c r="G36"/>
    </row>
    <row r="37" spans="1:7" ht="15">
      <c r="A37" s="94">
        <v>37424</v>
      </c>
      <c r="B37" s="35">
        <v>2002</v>
      </c>
      <c r="C37" s="39">
        <v>72.2</v>
      </c>
      <c r="D37" s="39">
        <v>78.099999999999994</v>
      </c>
      <c r="E37" s="39">
        <v>76.52</v>
      </c>
      <c r="F37" s="39">
        <v>82.78</v>
      </c>
      <c r="G37"/>
    </row>
    <row r="38" spans="1:7" ht="15">
      <c r="A38" s="94">
        <v>37431</v>
      </c>
      <c r="B38" s="34"/>
      <c r="C38" s="39">
        <v>73.2</v>
      </c>
      <c r="D38" s="39">
        <v>80.099999999999994</v>
      </c>
      <c r="E38" s="39">
        <v>74.87</v>
      </c>
      <c r="F38" s="39">
        <v>81.93</v>
      </c>
      <c r="G38"/>
    </row>
    <row r="39" spans="1:7" ht="15">
      <c r="A39" s="94">
        <v>37438</v>
      </c>
      <c r="B39" s="35"/>
      <c r="C39" s="39">
        <v>75.099999999999994</v>
      </c>
      <c r="D39" s="39">
        <v>83.4</v>
      </c>
      <c r="E39" s="39">
        <v>76.069999999999993</v>
      </c>
      <c r="F39" s="39">
        <v>84.48</v>
      </c>
      <c r="G39"/>
    </row>
    <row r="40" spans="1:7" ht="15">
      <c r="A40" s="94">
        <v>37445</v>
      </c>
      <c r="B40" s="35"/>
      <c r="C40" s="39">
        <v>75.900000000000006</v>
      </c>
      <c r="D40" s="39">
        <v>84.5</v>
      </c>
      <c r="E40" s="39">
        <v>76.900000000000006</v>
      </c>
      <c r="F40" s="39">
        <v>85.62</v>
      </c>
      <c r="G40"/>
    </row>
    <row r="41" spans="1:7" ht="15">
      <c r="A41" s="94">
        <v>37452</v>
      </c>
      <c r="B41" s="35"/>
      <c r="C41" s="39">
        <v>76.2</v>
      </c>
      <c r="D41" s="39">
        <v>86.3</v>
      </c>
      <c r="E41" s="39">
        <v>75.739999999999995</v>
      </c>
      <c r="F41" s="39">
        <v>85.77</v>
      </c>
      <c r="G41"/>
    </row>
    <row r="42" spans="1:7" ht="15">
      <c r="A42" s="94">
        <v>37459</v>
      </c>
      <c r="B42" s="35"/>
      <c r="C42" s="39">
        <v>75.900000000000006</v>
      </c>
      <c r="D42" s="39">
        <v>86.6</v>
      </c>
      <c r="E42" s="39">
        <v>75.39</v>
      </c>
      <c r="F42" s="39">
        <v>86.02</v>
      </c>
      <c r="G42"/>
    </row>
    <row r="43" spans="1:7" ht="15">
      <c r="A43" s="94">
        <v>37466</v>
      </c>
      <c r="B43" s="35"/>
      <c r="C43" s="39">
        <v>74.099999999999994</v>
      </c>
      <c r="D43" s="39">
        <v>84.2</v>
      </c>
      <c r="E43" s="39">
        <v>75.8</v>
      </c>
      <c r="F43" s="39">
        <v>86.13</v>
      </c>
      <c r="G43"/>
    </row>
    <row r="44" spans="1:7" ht="15">
      <c r="A44" s="94">
        <v>37473</v>
      </c>
      <c r="B44" s="35"/>
      <c r="C44" s="39">
        <v>74.599999999999994</v>
      </c>
      <c r="D44" s="39">
        <v>85.8</v>
      </c>
      <c r="E44" s="39">
        <v>75.64</v>
      </c>
      <c r="F44" s="39">
        <v>86.99</v>
      </c>
      <c r="G44"/>
    </row>
    <row r="45" spans="1:7" ht="15">
      <c r="A45" s="94">
        <v>37480</v>
      </c>
      <c r="B45" s="35"/>
      <c r="C45" s="39">
        <v>76.2</v>
      </c>
      <c r="D45" s="39">
        <v>88.2</v>
      </c>
      <c r="E45" s="39">
        <v>77.930000000000007</v>
      </c>
      <c r="F45" s="39">
        <v>90.2</v>
      </c>
      <c r="G45"/>
    </row>
    <row r="46" spans="1:7" ht="15">
      <c r="A46" s="94">
        <v>37487</v>
      </c>
      <c r="B46" s="35"/>
      <c r="C46" s="39">
        <v>75.3</v>
      </c>
      <c r="D46" s="39">
        <v>86.1</v>
      </c>
      <c r="E46" s="39">
        <v>77.13</v>
      </c>
      <c r="F46" s="39">
        <v>88.19</v>
      </c>
      <c r="G46"/>
    </row>
    <row r="47" spans="1:7" ht="15">
      <c r="A47" s="94">
        <v>37494</v>
      </c>
      <c r="B47" s="35"/>
      <c r="C47" s="39">
        <v>75.900000000000006</v>
      </c>
      <c r="D47" s="39">
        <v>87.4</v>
      </c>
      <c r="E47" s="39">
        <v>78.03</v>
      </c>
      <c r="F47" s="39">
        <v>89.86</v>
      </c>
      <c r="G47"/>
    </row>
    <row r="48" spans="1:7" ht="15">
      <c r="A48" s="94">
        <v>37501</v>
      </c>
      <c r="B48" s="35"/>
      <c r="C48" s="39">
        <v>76.5</v>
      </c>
      <c r="D48" s="39">
        <v>88.8</v>
      </c>
      <c r="E48" s="39">
        <v>77.72</v>
      </c>
      <c r="F48" s="39">
        <v>90.21</v>
      </c>
      <c r="G48"/>
    </row>
    <row r="49" spans="1:7" ht="15">
      <c r="A49" s="94">
        <v>37508</v>
      </c>
      <c r="B49" s="35"/>
      <c r="C49" s="39">
        <v>79.2</v>
      </c>
      <c r="D49" s="39">
        <v>92.9</v>
      </c>
      <c r="E49" s="39">
        <v>80.680000000000007</v>
      </c>
      <c r="F49" s="39">
        <v>94.64</v>
      </c>
      <c r="G49"/>
    </row>
    <row r="50" spans="1:7" ht="15">
      <c r="A50" s="94">
        <v>37515</v>
      </c>
      <c r="B50" s="35"/>
      <c r="C50" s="39">
        <v>78.2</v>
      </c>
      <c r="D50" s="39">
        <v>92.5</v>
      </c>
      <c r="E50" s="39">
        <v>80.45</v>
      </c>
      <c r="F50" s="39">
        <v>95.16</v>
      </c>
      <c r="G50"/>
    </row>
    <row r="51" spans="1:7" ht="15">
      <c r="A51" s="94">
        <v>37522</v>
      </c>
      <c r="B51" s="35"/>
      <c r="C51" s="39">
        <v>77.5</v>
      </c>
      <c r="D51" s="39">
        <v>91.2</v>
      </c>
      <c r="E51" s="39">
        <v>78.78</v>
      </c>
      <c r="F51" s="39">
        <v>92.7</v>
      </c>
      <c r="G51"/>
    </row>
    <row r="52" spans="1:7" ht="15">
      <c r="A52" s="94">
        <v>37529</v>
      </c>
      <c r="B52" s="35"/>
      <c r="C52" s="39">
        <v>77.2</v>
      </c>
      <c r="D52" s="39">
        <v>90.2</v>
      </c>
      <c r="E52" s="39">
        <v>78.12</v>
      </c>
      <c r="F52" s="39">
        <v>91.27</v>
      </c>
      <c r="G52"/>
    </row>
    <row r="53" spans="1:7" ht="15">
      <c r="A53" s="94">
        <v>37536</v>
      </c>
      <c r="B53" s="35"/>
      <c r="C53" s="39">
        <v>77</v>
      </c>
      <c r="D53" s="39">
        <v>90.1</v>
      </c>
      <c r="E53" s="39">
        <v>78.37</v>
      </c>
      <c r="F53" s="39">
        <v>91.7</v>
      </c>
      <c r="G53"/>
    </row>
    <row r="54" spans="1:7" ht="15">
      <c r="A54" s="94">
        <v>37543</v>
      </c>
      <c r="B54" s="35"/>
      <c r="C54" s="39">
        <v>78.400000000000006</v>
      </c>
      <c r="D54" s="39">
        <v>91.7</v>
      </c>
      <c r="E54" s="39">
        <v>79.430000000000007</v>
      </c>
      <c r="F54" s="39">
        <v>92.91</v>
      </c>
      <c r="G54"/>
    </row>
    <row r="55" spans="1:7" ht="15">
      <c r="A55" s="94">
        <v>37550</v>
      </c>
      <c r="B55" s="35"/>
      <c r="C55" s="39">
        <v>78.099999999999994</v>
      </c>
      <c r="D55" s="39">
        <v>91.1</v>
      </c>
      <c r="E55" s="39">
        <v>80.22</v>
      </c>
      <c r="F55" s="39">
        <v>93.57</v>
      </c>
      <c r="G55"/>
    </row>
    <row r="56" spans="1:7" ht="15">
      <c r="A56" s="94">
        <v>37557</v>
      </c>
      <c r="B56" s="35"/>
      <c r="C56" s="39">
        <v>78.2</v>
      </c>
      <c r="D56" s="39">
        <v>90.9</v>
      </c>
      <c r="E56" s="39">
        <v>79.55</v>
      </c>
      <c r="F56" s="39">
        <v>92.46</v>
      </c>
      <c r="G56"/>
    </row>
    <row r="57" spans="1:7" ht="15">
      <c r="A57" s="94">
        <v>37564</v>
      </c>
      <c r="B57" s="35"/>
      <c r="C57" s="39">
        <v>78.900000000000006</v>
      </c>
      <c r="D57" s="39">
        <v>91.1</v>
      </c>
      <c r="E57" s="39">
        <v>79.290000000000006</v>
      </c>
      <c r="F57" s="39">
        <v>91.55</v>
      </c>
      <c r="G57"/>
    </row>
    <row r="58" spans="1:7" ht="15">
      <c r="A58" s="94">
        <v>37571</v>
      </c>
      <c r="B58" s="35"/>
      <c r="C58" s="39">
        <v>78.5</v>
      </c>
      <c r="D58" s="39">
        <v>90.4</v>
      </c>
      <c r="E58" s="39">
        <v>77.67</v>
      </c>
      <c r="F58" s="39">
        <v>89.44</v>
      </c>
      <c r="G58"/>
    </row>
    <row r="59" spans="1:7" ht="15">
      <c r="A59" s="94">
        <v>37578</v>
      </c>
      <c r="B59" s="35"/>
      <c r="C59" s="39">
        <v>78.7</v>
      </c>
      <c r="D59" s="39">
        <v>90.8</v>
      </c>
      <c r="E59" s="39">
        <v>78.02</v>
      </c>
      <c r="F59" s="39">
        <v>90.02</v>
      </c>
      <c r="G59"/>
    </row>
    <row r="60" spans="1:7" ht="15">
      <c r="A60" s="94">
        <v>37585</v>
      </c>
      <c r="B60" s="35"/>
      <c r="C60" s="39">
        <v>78.8</v>
      </c>
      <c r="D60" s="39">
        <v>90.2</v>
      </c>
      <c r="E60" s="39">
        <v>79.41</v>
      </c>
      <c r="F60" s="39">
        <v>90.89</v>
      </c>
      <c r="G60"/>
    </row>
    <row r="61" spans="1:7" ht="15">
      <c r="A61" s="94">
        <v>37592</v>
      </c>
      <c r="B61" s="35"/>
      <c r="C61" s="39">
        <v>78.900000000000006</v>
      </c>
      <c r="D61" s="39">
        <v>90</v>
      </c>
      <c r="E61" s="39">
        <v>79.37</v>
      </c>
      <c r="F61" s="39">
        <v>90.53</v>
      </c>
      <c r="G61"/>
    </row>
    <row r="62" spans="1:7" ht="15">
      <c r="A62" s="94">
        <v>37599</v>
      </c>
      <c r="B62" s="35"/>
      <c r="C62" s="39">
        <v>78.400000000000006</v>
      </c>
      <c r="D62" s="39">
        <v>88.8</v>
      </c>
      <c r="E62" s="39">
        <v>77.819999999999993</v>
      </c>
      <c r="F62" s="39">
        <v>88.14</v>
      </c>
      <c r="G62"/>
    </row>
    <row r="63" spans="1:7" ht="15">
      <c r="A63" s="94">
        <v>37606</v>
      </c>
      <c r="B63" s="35"/>
      <c r="C63" s="39">
        <v>78.900000000000006</v>
      </c>
      <c r="D63" s="39">
        <v>90.1</v>
      </c>
      <c r="E63" s="39">
        <v>77.38</v>
      </c>
      <c r="F63" s="39">
        <v>88.36</v>
      </c>
      <c r="G63"/>
    </row>
    <row r="64" spans="1:7" ht="15">
      <c r="A64" s="94">
        <v>37613</v>
      </c>
      <c r="B64" s="35"/>
      <c r="C64" s="39">
        <v>78.5</v>
      </c>
      <c r="D64" s="39">
        <v>89.8</v>
      </c>
      <c r="E64" s="39">
        <v>76.459999999999994</v>
      </c>
      <c r="F64" s="39">
        <v>87.47</v>
      </c>
      <c r="G64"/>
    </row>
    <row r="65" spans="1:7" ht="15" customHeight="1">
      <c r="A65" s="94">
        <v>37620</v>
      </c>
      <c r="B65" s="35"/>
      <c r="C65" s="39">
        <v>77.400000000000006</v>
      </c>
      <c r="D65" s="39">
        <v>88.2</v>
      </c>
      <c r="E65" s="39">
        <v>74.040000000000006</v>
      </c>
      <c r="F65" s="39">
        <v>84.37</v>
      </c>
      <c r="G65"/>
    </row>
    <row r="66" spans="1:7" ht="15">
      <c r="A66" s="94">
        <v>37627</v>
      </c>
      <c r="B66" s="35"/>
      <c r="C66" s="39">
        <v>79.099999999999994</v>
      </c>
      <c r="D66" s="39">
        <v>90.5</v>
      </c>
      <c r="E66" s="39">
        <v>75.48</v>
      </c>
      <c r="F66" s="39">
        <v>86.36</v>
      </c>
      <c r="G66"/>
    </row>
    <row r="67" spans="1:7" ht="15">
      <c r="A67" s="94">
        <v>37634</v>
      </c>
      <c r="B67" s="35"/>
      <c r="C67" s="39">
        <v>78.599999999999994</v>
      </c>
      <c r="D67" s="39">
        <v>88.6</v>
      </c>
      <c r="E67" s="39">
        <v>74.48</v>
      </c>
      <c r="F67" s="39">
        <v>83.96</v>
      </c>
      <c r="G67"/>
    </row>
    <row r="68" spans="1:7" ht="15">
      <c r="A68" s="94">
        <v>37641</v>
      </c>
      <c r="B68" s="35"/>
      <c r="C68" s="39">
        <v>79.7</v>
      </c>
      <c r="D68" s="39">
        <v>89.8</v>
      </c>
      <c r="E68" s="39">
        <v>74.66</v>
      </c>
      <c r="F68" s="39">
        <v>84.12</v>
      </c>
      <c r="G68"/>
    </row>
    <row r="69" spans="1:7" ht="15">
      <c r="A69" s="94">
        <v>37648</v>
      </c>
      <c r="B69" s="35"/>
      <c r="C69" s="39">
        <v>80.8</v>
      </c>
      <c r="D69" s="39">
        <v>91.4</v>
      </c>
      <c r="E69" s="39">
        <v>74.63</v>
      </c>
      <c r="F69" s="39">
        <v>84.43</v>
      </c>
      <c r="G69"/>
    </row>
    <row r="70" spans="1:7" ht="15">
      <c r="A70" s="94">
        <v>37655</v>
      </c>
      <c r="B70" s="35"/>
      <c r="C70" s="39">
        <v>82.1</v>
      </c>
      <c r="D70" s="39">
        <v>92.3</v>
      </c>
      <c r="E70" s="39">
        <v>76.48</v>
      </c>
      <c r="F70" s="39">
        <v>85.98</v>
      </c>
      <c r="G70"/>
    </row>
    <row r="71" spans="1:7" ht="15">
      <c r="A71" s="94">
        <v>37662</v>
      </c>
      <c r="B71" s="35"/>
      <c r="C71" s="39">
        <v>82.7</v>
      </c>
      <c r="D71" s="39">
        <v>93</v>
      </c>
      <c r="E71" s="39">
        <v>76.75</v>
      </c>
      <c r="F71" s="39">
        <v>86.31</v>
      </c>
      <c r="G71"/>
    </row>
    <row r="72" spans="1:7" ht="15">
      <c r="A72" s="94">
        <v>37669</v>
      </c>
      <c r="B72" s="35"/>
      <c r="C72" s="39">
        <v>81.8</v>
      </c>
      <c r="D72" s="39">
        <v>92.3</v>
      </c>
      <c r="E72" s="39">
        <v>76.2</v>
      </c>
      <c r="F72" s="39">
        <v>85.98</v>
      </c>
      <c r="G72"/>
    </row>
    <row r="73" spans="1:7" ht="15">
      <c r="A73" s="94">
        <v>37676</v>
      </c>
      <c r="B73" s="35"/>
      <c r="C73" s="39">
        <v>81.099999999999994</v>
      </c>
      <c r="D73" s="39">
        <v>90</v>
      </c>
      <c r="E73" s="39">
        <v>75.319999999999993</v>
      </c>
      <c r="F73" s="39">
        <v>83.58</v>
      </c>
      <c r="G73"/>
    </row>
    <row r="74" spans="1:7" ht="15">
      <c r="A74" s="94">
        <v>37683</v>
      </c>
      <c r="B74" s="35"/>
      <c r="C74" s="39">
        <v>81.3</v>
      </c>
      <c r="D74" s="39">
        <v>90.3</v>
      </c>
      <c r="E74" s="39">
        <v>74.97</v>
      </c>
      <c r="F74" s="39">
        <v>83.27</v>
      </c>
      <c r="G74"/>
    </row>
    <row r="75" spans="1:7" ht="15">
      <c r="A75" s="94">
        <v>37690</v>
      </c>
      <c r="B75" s="35"/>
      <c r="C75" s="39">
        <v>80.2</v>
      </c>
      <c r="D75" s="39">
        <v>89.3</v>
      </c>
      <c r="E75" s="39">
        <v>72.540000000000006</v>
      </c>
      <c r="F75" s="39">
        <v>80.77</v>
      </c>
      <c r="G75"/>
    </row>
    <row r="76" spans="1:7" ht="15">
      <c r="A76" s="94">
        <v>37697</v>
      </c>
      <c r="B76" s="35"/>
      <c r="C76" s="39">
        <v>79.400000000000006</v>
      </c>
      <c r="D76" s="39">
        <v>87.8</v>
      </c>
      <c r="E76" s="39">
        <v>74.27</v>
      </c>
      <c r="F76" s="39">
        <v>82.13</v>
      </c>
      <c r="G76"/>
    </row>
    <row r="77" spans="1:7" ht="15">
      <c r="A77" s="94">
        <v>37704</v>
      </c>
      <c r="B77" s="35"/>
      <c r="C77" s="39">
        <v>78.5</v>
      </c>
      <c r="D77" s="39">
        <v>86.6</v>
      </c>
      <c r="E77" s="39">
        <v>73.63</v>
      </c>
      <c r="F77" s="39">
        <v>81.23</v>
      </c>
      <c r="G77"/>
    </row>
    <row r="78" spans="1:7" ht="15">
      <c r="A78" s="94">
        <v>37711</v>
      </c>
      <c r="B78" s="35"/>
      <c r="C78" s="39">
        <v>77.8</v>
      </c>
      <c r="D78" s="39">
        <v>87</v>
      </c>
      <c r="E78" s="39">
        <v>71.3</v>
      </c>
      <c r="F78" s="39">
        <v>79.739999999999995</v>
      </c>
      <c r="G78"/>
    </row>
    <row r="79" spans="1:7" ht="15">
      <c r="A79" s="94">
        <v>37718</v>
      </c>
      <c r="B79" s="35"/>
      <c r="C79" s="39">
        <v>78.5</v>
      </c>
      <c r="D79" s="39">
        <v>88.4</v>
      </c>
      <c r="E79" s="39">
        <v>73.849999999999994</v>
      </c>
      <c r="F79" s="39">
        <v>83.17</v>
      </c>
      <c r="G79"/>
    </row>
    <row r="80" spans="1:7" ht="15">
      <c r="A80" s="94">
        <v>37725</v>
      </c>
      <c r="B80" s="35"/>
      <c r="C80" s="39">
        <v>78.7</v>
      </c>
      <c r="D80" s="39">
        <v>87.9</v>
      </c>
      <c r="E80" s="39">
        <v>72.930000000000007</v>
      </c>
      <c r="F80" s="39">
        <v>81.459999999999994</v>
      </c>
      <c r="G80"/>
    </row>
    <row r="81" spans="1:7" ht="15">
      <c r="A81" s="94">
        <v>37732</v>
      </c>
      <c r="B81" s="35"/>
      <c r="C81" s="39">
        <v>79.099999999999994</v>
      </c>
      <c r="D81" s="39">
        <v>88.5</v>
      </c>
      <c r="E81" s="39">
        <v>73.069999999999993</v>
      </c>
      <c r="F81" s="39">
        <v>81.760000000000005</v>
      </c>
      <c r="G81"/>
    </row>
    <row r="82" spans="1:7" ht="15">
      <c r="A82" s="94">
        <v>37739</v>
      </c>
      <c r="B82" s="35"/>
      <c r="C82" s="39">
        <v>78.3</v>
      </c>
      <c r="D82" s="39">
        <v>88.7</v>
      </c>
      <c r="E82" s="39">
        <v>71.2</v>
      </c>
      <c r="F82" s="39">
        <v>80.650000000000006</v>
      </c>
      <c r="G82"/>
    </row>
    <row r="83" spans="1:7" ht="15">
      <c r="A83" s="94">
        <v>37746</v>
      </c>
      <c r="B83" s="35"/>
      <c r="C83" s="39">
        <v>78.2</v>
      </c>
      <c r="D83" s="39">
        <v>88.5</v>
      </c>
      <c r="E83" s="39">
        <v>69.349999999999994</v>
      </c>
      <c r="F83" s="39">
        <v>78.48</v>
      </c>
      <c r="G83"/>
    </row>
    <row r="84" spans="1:7" ht="15">
      <c r="A84" s="94">
        <v>37753</v>
      </c>
      <c r="B84" s="35"/>
      <c r="C84" s="39">
        <v>80</v>
      </c>
      <c r="D84" s="39">
        <v>90.9</v>
      </c>
      <c r="E84" s="39">
        <v>69.3</v>
      </c>
      <c r="F84" s="39">
        <v>78.75</v>
      </c>
      <c r="G84"/>
    </row>
    <row r="85" spans="1:7" ht="15">
      <c r="A85" s="94">
        <v>37760</v>
      </c>
      <c r="B85" s="35"/>
      <c r="C85" s="39">
        <v>80.400000000000006</v>
      </c>
      <c r="D85" s="39">
        <v>90.9</v>
      </c>
      <c r="E85" s="39">
        <v>68.81</v>
      </c>
      <c r="F85" s="39">
        <v>77.8</v>
      </c>
      <c r="G85"/>
    </row>
    <row r="86" spans="1:7" ht="15">
      <c r="A86" s="94">
        <v>37767</v>
      </c>
      <c r="B86" s="35"/>
      <c r="C86" s="39">
        <v>79.900000000000006</v>
      </c>
      <c r="D86" s="39">
        <v>89.8</v>
      </c>
      <c r="E86" s="39">
        <v>67.33</v>
      </c>
      <c r="F86" s="39">
        <v>75.67</v>
      </c>
      <c r="G86"/>
    </row>
    <row r="87" spans="1:7" ht="15">
      <c r="A87" s="94">
        <v>37774</v>
      </c>
      <c r="B87" s="35"/>
      <c r="C87" s="39">
        <v>79.7</v>
      </c>
      <c r="D87" s="39">
        <v>88</v>
      </c>
      <c r="E87" s="39">
        <v>68</v>
      </c>
      <c r="F87" s="39">
        <v>75.08</v>
      </c>
      <c r="G87"/>
    </row>
    <row r="88" spans="1:7" ht="15">
      <c r="A88" s="94">
        <v>37781</v>
      </c>
      <c r="B88" s="34"/>
      <c r="C88" s="39">
        <v>80.2</v>
      </c>
      <c r="D88" s="39">
        <v>89.2</v>
      </c>
      <c r="E88" s="39">
        <v>68.19</v>
      </c>
      <c r="F88" s="39">
        <v>75.84</v>
      </c>
      <c r="G88"/>
    </row>
    <row r="89" spans="1:7" ht="15">
      <c r="A89" s="94">
        <v>37788</v>
      </c>
      <c r="B89" s="35"/>
      <c r="C89" s="39">
        <v>79.7</v>
      </c>
      <c r="D89" s="39">
        <v>87.8</v>
      </c>
      <c r="E89" s="39">
        <v>67.209999999999994</v>
      </c>
      <c r="F89" s="39">
        <v>74.040000000000006</v>
      </c>
      <c r="G89"/>
    </row>
    <row r="90" spans="1:7" ht="15">
      <c r="A90" s="94">
        <v>37795</v>
      </c>
      <c r="B90" s="35">
        <v>2003</v>
      </c>
      <c r="C90" s="39">
        <v>79.400000000000006</v>
      </c>
      <c r="D90" s="39">
        <v>87</v>
      </c>
      <c r="E90" s="39">
        <v>68.87</v>
      </c>
      <c r="F90" s="39">
        <v>75.459999999999994</v>
      </c>
      <c r="G90"/>
    </row>
    <row r="91" spans="1:7" ht="15">
      <c r="A91" s="94">
        <v>37802</v>
      </c>
      <c r="B91" s="35"/>
      <c r="C91" s="39">
        <v>78.7</v>
      </c>
      <c r="D91" s="39">
        <v>86.6</v>
      </c>
      <c r="E91" s="39">
        <v>68.540000000000006</v>
      </c>
      <c r="F91" s="39">
        <v>75.42</v>
      </c>
      <c r="G91"/>
    </row>
    <row r="92" spans="1:7" ht="15">
      <c r="A92" s="94">
        <v>37809</v>
      </c>
      <c r="B92" s="35"/>
      <c r="C92" s="39">
        <v>79.099999999999994</v>
      </c>
      <c r="D92" s="39">
        <v>86.6</v>
      </c>
      <c r="E92" s="39">
        <v>69.73</v>
      </c>
      <c r="F92" s="39">
        <v>76.349999999999994</v>
      </c>
      <c r="G92"/>
    </row>
    <row r="93" spans="1:7" ht="15">
      <c r="A93" s="94">
        <v>37816</v>
      </c>
      <c r="B93" s="35"/>
      <c r="C93" s="39">
        <v>78.8</v>
      </c>
      <c r="D93" s="39">
        <v>85</v>
      </c>
      <c r="E93" s="39">
        <v>69.86</v>
      </c>
      <c r="F93" s="39">
        <v>75.349999999999994</v>
      </c>
      <c r="G93"/>
    </row>
    <row r="94" spans="1:7" ht="15">
      <c r="A94" s="94">
        <v>37823</v>
      </c>
      <c r="B94" s="35"/>
      <c r="C94" s="39">
        <v>78.2</v>
      </c>
      <c r="D94" s="39">
        <v>84.7</v>
      </c>
      <c r="E94" s="39">
        <v>69.03</v>
      </c>
      <c r="F94" s="39">
        <v>74.77</v>
      </c>
      <c r="G94"/>
    </row>
    <row r="95" spans="1:7" ht="15">
      <c r="A95" s="94">
        <v>37830</v>
      </c>
      <c r="B95" s="35"/>
      <c r="C95" s="39">
        <v>79.7</v>
      </c>
      <c r="D95" s="39">
        <v>86</v>
      </c>
      <c r="E95" s="39">
        <v>69.38</v>
      </c>
      <c r="F95" s="39">
        <v>74.86</v>
      </c>
      <c r="G95"/>
    </row>
    <row r="96" spans="1:7" ht="15">
      <c r="A96" s="94">
        <v>37837</v>
      </c>
      <c r="B96" s="35"/>
      <c r="C96" s="39">
        <v>80.400000000000006</v>
      </c>
      <c r="D96" s="39">
        <v>86.1</v>
      </c>
      <c r="E96" s="39">
        <v>70.900000000000006</v>
      </c>
      <c r="F96" s="39">
        <v>75.930000000000007</v>
      </c>
      <c r="G96"/>
    </row>
    <row r="97" spans="1:7" ht="15">
      <c r="A97" s="94">
        <v>37844</v>
      </c>
      <c r="B97" s="35"/>
      <c r="C97" s="39">
        <v>80.8</v>
      </c>
      <c r="D97" s="39">
        <v>88</v>
      </c>
      <c r="E97" s="39">
        <v>71.38</v>
      </c>
      <c r="F97" s="39">
        <v>77.739999999999995</v>
      </c>
      <c r="G97"/>
    </row>
    <row r="98" spans="1:7" ht="15">
      <c r="A98" s="94">
        <v>37851</v>
      </c>
      <c r="B98" s="35"/>
      <c r="C98" s="39">
        <v>81.2</v>
      </c>
      <c r="D98" s="39">
        <v>88</v>
      </c>
      <c r="E98" s="39">
        <v>72.760000000000005</v>
      </c>
      <c r="F98" s="39">
        <v>78.86</v>
      </c>
      <c r="G98"/>
    </row>
    <row r="99" spans="1:7" ht="15">
      <c r="A99" s="94">
        <v>37858</v>
      </c>
      <c r="B99" s="35"/>
      <c r="C99" s="39">
        <v>82.7</v>
      </c>
      <c r="D99" s="39">
        <v>89.8</v>
      </c>
      <c r="E99" s="39">
        <v>75.819999999999993</v>
      </c>
      <c r="F99" s="39">
        <v>82.33</v>
      </c>
      <c r="G99"/>
    </row>
    <row r="100" spans="1:7" ht="15">
      <c r="A100" s="94">
        <v>37865</v>
      </c>
      <c r="B100" s="35"/>
      <c r="C100" s="39">
        <v>83.3</v>
      </c>
      <c r="D100" s="39">
        <v>90.5</v>
      </c>
      <c r="E100" s="39">
        <v>75.89</v>
      </c>
      <c r="F100" s="39">
        <v>82.45</v>
      </c>
      <c r="G100"/>
    </row>
    <row r="101" spans="1:7" ht="15">
      <c r="A101" s="94">
        <v>37872</v>
      </c>
      <c r="B101" s="35"/>
      <c r="C101" s="39">
        <v>83.9</v>
      </c>
      <c r="D101" s="39">
        <v>92</v>
      </c>
      <c r="E101" s="39">
        <v>75.599999999999994</v>
      </c>
      <c r="F101" s="39">
        <v>82.9</v>
      </c>
      <c r="G101"/>
    </row>
    <row r="102" spans="1:7" ht="15">
      <c r="A102" s="94">
        <v>37879</v>
      </c>
      <c r="B102" s="35"/>
      <c r="C102" s="39">
        <v>82.7</v>
      </c>
      <c r="D102" s="39">
        <v>89.8</v>
      </c>
      <c r="E102" s="39">
        <v>73.239999999999995</v>
      </c>
      <c r="F102" s="39">
        <v>79.53</v>
      </c>
      <c r="G102"/>
    </row>
    <row r="103" spans="1:7" ht="15">
      <c r="A103" s="94">
        <v>37886</v>
      </c>
      <c r="B103" s="35"/>
      <c r="C103" s="39">
        <v>83.9</v>
      </c>
      <c r="D103" s="39">
        <v>91.5</v>
      </c>
      <c r="E103" s="39">
        <v>73.09</v>
      </c>
      <c r="F103" s="39">
        <v>79.709999999999994</v>
      </c>
      <c r="G103"/>
    </row>
    <row r="104" spans="1:7" ht="15">
      <c r="A104" s="94">
        <v>37893</v>
      </c>
      <c r="B104" s="35"/>
      <c r="C104" s="39">
        <v>84.7</v>
      </c>
      <c r="D104" s="39">
        <v>93.1</v>
      </c>
      <c r="E104" s="39">
        <v>73.55</v>
      </c>
      <c r="F104" s="39">
        <v>80.849999999999994</v>
      </c>
      <c r="G104"/>
    </row>
    <row r="105" spans="1:7" ht="15">
      <c r="A105" s="94">
        <v>37900</v>
      </c>
      <c r="B105" s="35"/>
      <c r="C105" s="39">
        <v>84.4</v>
      </c>
      <c r="D105" s="39">
        <v>91.9</v>
      </c>
      <c r="E105" s="39">
        <v>72.42</v>
      </c>
      <c r="F105" s="39">
        <v>78.849999999999994</v>
      </c>
      <c r="G105"/>
    </row>
    <row r="106" spans="1:7" ht="15">
      <c r="A106" s="94">
        <v>37907</v>
      </c>
      <c r="B106" s="35"/>
      <c r="C106" s="39">
        <v>86.6</v>
      </c>
      <c r="D106" s="39">
        <v>94.1</v>
      </c>
      <c r="E106" s="39">
        <v>74.14</v>
      </c>
      <c r="F106" s="39">
        <v>80.56</v>
      </c>
      <c r="G106"/>
    </row>
    <row r="107" spans="1:7" ht="15">
      <c r="A107" s="94">
        <v>37914</v>
      </c>
      <c r="B107" s="35"/>
      <c r="C107" s="39">
        <v>87.7</v>
      </c>
      <c r="D107" s="39">
        <v>95.1</v>
      </c>
      <c r="E107" s="39">
        <v>75.23</v>
      </c>
      <c r="F107" s="39">
        <v>81.58</v>
      </c>
      <c r="G107"/>
    </row>
    <row r="108" spans="1:7" ht="15">
      <c r="A108" s="94">
        <v>37921</v>
      </c>
      <c r="B108" s="35"/>
      <c r="C108" s="39">
        <v>89.1</v>
      </c>
      <c r="D108" s="39">
        <v>97.1</v>
      </c>
      <c r="E108" s="39">
        <v>75.72</v>
      </c>
      <c r="F108" s="39">
        <v>82.52</v>
      </c>
      <c r="G108"/>
    </row>
    <row r="109" spans="1:7" ht="15">
      <c r="A109" s="94">
        <v>37928</v>
      </c>
      <c r="B109" s="35"/>
      <c r="C109" s="39">
        <v>89.5</v>
      </c>
      <c r="D109" s="39">
        <v>97.2</v>
      </c>
      <c r="E109" s="39">
        <v>78</v>
      </c>
      <c r="F109" s="39">
        <v>84.71</v>
      </c>
      <c r="G109"/>
    </row>
    <row r="110" spans="1:7" ht="15">
      <c r="A110" s="94">
        <v>37935</v>
      </c>
      <c r="B110" s="35"/>
      <c r="C110" s="39">
        <v>90</v>
      </c>
      <c r="D110" s="39">
        <v>98.9</v>
      </c>
      <c r="E110" s="39">
        <v>78.209999999999994</v>
      </c>
      <c r="F110" s="39">
        <v>85.94</v>
      </c>
      <c r="G110"/>
    </row>
    <row r="111" spans="1:7" ht="15">
      <c r="A111" s="94">
        <v>37942</v>
      </c>
      <c r="B111" s="35"/>
      <c r="C111" s="39">
        <v>91.1</v>
      </c>
      <c r="D111" s="39">
        <v>99.4</v>
      </c>
      <c r="E111" s="39">
        <v>77.25</v>
      </c>
      <c r="F111" s="39">
        <v>84.29</v>
      </c>
      <c r="G111"/>
    </row>
    <row r="112" spans="1:7" ht="15">
      <c r="A112" s="94">
        <v>37949</v>
      </c>
      <c r="B112" s="35"/>
      <c r="C112" s="39">
        <v>89.7</v>
      </c>
      <c r="D112" s="39">
        <v>97.5</v>
      </c>
      <c r="E112" s="39">
        <v>76.16</v>
      </c>
      <c r="F112" s="39">
        <v>82.78</v>
      </c>
      <c r="G112"/>
    </row>
    <row r="113" spans="1:7" ht="15">
      <c r="A113" s="94">
        <v>37956</v>
      </c>
      <c r="B113" s="35"/>
      <c r="C113" s="39">
        <v>91.5</v>
      </c>
      <c r="D113" s="39">
        <v>100.2</v>
      </c>
      <c r="E113" s="39">
        <v>76.39</v>
      </c>
      <c r="F113" s="39">
        <v>83.66</v>
      </c>
      <c r="G113"/>
    </row>
    <row r="114" spans="1:7" ht="15">
      <c r="A114" s="94">
        <v>37963</v>
      </c>
      <c r="B114" s="35"/>
      <c r="C114" s="39">
        <v>92.6</v>
      </c>
      <c r="D114" s="39">
        <v>101.6</v>
      </c>
      <c r="E114" s="39">
        <v>75.84</v>
      </c>
      <c r="F114" s="39">
        <v>83.21</v>
      </c>
      <c r="G114"/>
    </row>
    <row r="115" spans="1:7" ht="15">
      <c r="A115" s="94">
        <v>37970</v>
      </c>
      <c r="B115" s="35"/>
      <c r="C115" s="39">
        <v>92.1</v>
      </c>
      <c r="D115" s="39">
        <v>99.9</v>
      </c>
      <c r="E115" s="39">
        <v>74.98</v>
      </c>
      <c r="F115" s="39">
        <v>81.33</v>
      </c>
      <c r="G115"/>
    </row>
    <row r="116" spans="1:7" ht="15">
      <c r="A116" s="94">
        <v>37977</v>
      </c>
      <c r="B116" s="35"/>
      <c r="C116" s="39">
        <v>91.2</v>
      </c>
      <c r="D116" s="39">
        <v>96.8</v>
      </c>
      <c r="E116" s="39">
        <v>73.42</v>
      </c>
      <c r="F116" s="39">
        <v>77.92</v>
      </c>
      <c r="G116"/>
    </row>
    <row r="117" spans="1:7" ht="12" customHeight="1">
      <c r="A117" s="94">
        <v>37984</v>
      </c>
      <c r="B117" s="35"/>
      <c r="C117" s="39">
        <v>92.2</v>
      </c>
      <c r="D117" s="39">
        <v>97.3</v>
      </c>
      <c r="E117" s="39">
        <v>73.94</v>
      </c>
      <c r="F117" s="39">
        <v>78.02</v>
      </c>
      <c r="G117"/>
    </row>
    <row r="118" spans="1:7" ht="15">
      <c r="A118" s="94">
        <v>37991</v>
      </c>
      <c r="B118" s="35"/>
      <c r="C118" s="39">
        <v>94.3</v>
      </c>
      <c r="D118" s="39">
        <v>99.2</v>
      </c>
      <c r="E118" s="39">
        <v>74.459999999999994</v>
      </c>
      <c r="F118" s="39">
        <v>78.33</v>
      </c>
      <c r="G118"/>
    </row>
    <row r="119" spans="1:7" ht="15">
      <c r="A119" s="94">
        <v>37998</v>
      </c>
      <c r="B119" s="35"/>
      <c r="C119" s="39">
        <v>95.5</v>
      </c>
      <c r="D119" s="39">
        <v>102.1</v>
      </c>
      <c r="E119" s="39">
        <v>74.59</v>
      </c>
      <c r="F119" s="39">
        <v>79.739999999999995</v>
      </c>
      <c r="G119"/>
    </row>
    <row r="120" spans="1:7" ht="15">
      <c r="A120" s="94">
        <v>38005</v>
      </c>
      <c r="B120" s="35"/>
      <c r="C120" s="39">
        <v>96.2</v>
      </c>
      <c r="D120" s="39">
        <v>103.1</v>
      </c>
      <c r="E120" s="39">
        <v>77.709999999999994</v>
      </c>
      <c r="F120" s="39">
        <v>83.28</v>
      </c>
      <c r="G120"/>
    </row>
    <row r="121" spans="1:7" ht="15">
      <c r="A121" s="94">
        <v>38012</v>
      </c>
      <c r="B121" s="35"/>
      <c r="C121" s="39">
        <v>96</v>
      </c>
      <c r="D121" s="39">
        <v>103.2</v>
      </c>
      <c r="E121" s="39">
        <v>76.42</v>
      </c>
      <c r="F121" s="39">
        <v>82.15</v>
      </c>
      <c r="G121"/>
    </row>
    <row r="122" spans="1:7" ht="15">
      <c r="A122" s="94">
        <v>38019</v>
      </c>
      <c r="B122" s="35"/>
      <c r="C122" s="39">
        <v>95.2</v>
      </c>
      <c r="D122" s="39">
        <v>101.1</v>
      </c>
      <c r="E122" s="39">
        <v>76.59</v>
      </c>
      <c r="F122" s="39">
        <v>81.33</v>
      </c>
      <c r="G122"/>
    </row>
    <row r="123" spans="1:7" ht="15">
      <c r="A123" s="94">
        <v>38026</v>
      </c>
      <c r="B123" s="35"/>
      <c r="C123" s="39">
        <v>96.5</v>
      </c>
      <c r="D123" s="39">
        <v>101.4</v>
      </c>
      <c r="E123" s="39">
        <v>76.08</v>
      </c>
      <c r="F123" s="39">
        <v>79.94</v>
      </c>
      <c r="G123"/>
    </row>
    <row r="124" spans="1:7" ht="15">
      <c r="A124" s="94">
        <v>38033</v>
      </c>
      <c r="B124" s="35"/>
      <c r="C124" s="39">
        <v>98.4</v>
      </c>
      <c r="D124" s="39">
        <v>102.4</v>
      </c>
      <c r="E124" s="39">
        <v>76.97</v>
      </c>
      <c r="F124" s="39">
        <v>80.099999999999994</v>
      </c>
      <c r="G124"/>
    </row>
    <row r="125" spans="1:7" ht="15">
      <c r="A125" s="94">
        <v>38040</v>
      </c>
      <c r="B125" s="35"/>
      <c r="C125" s="39">
        <v>100.1</v>
      </c>
      <c r="D125" s="39">
        <v>105.8</v>
      </c>
      <c r="E125" s="39">
        <v>79.650000000000006</v>
      </c>
      <c r="F125" s="39">
        <v>84.19</v>
      </c>
      <c r="G125"/>
    </row>
    <row r="126" spans="1:7" ht="15">
      <c r="A126" s="94">
        <v>38047</v>
      </c>
      <c r="B126" s="35"/>
      <c r="C126" s="39">
        <v>101</v>
      </c>
      <c r="D126" s="39">
        <v>105.9</v>
      </c>
      <c r="E126" s="39">
        <v>81.19</v>
      </c>
      <c r="F126" s="39">
        <v>85.13</v>
      </c>
      <c r="G126"/>
    </row>
    <row r="127" spans="1:7" ht="15">
      <c r="A127" s="94">
        <v>38054</v>
      </c>
      <c r="B127" s="35"/>
      <c r="C127" s="39">
        <v>99.5</v>
      </c>
      <c r="D127" s="39">
        <v>106.3</v>
      </c>
      <c r="E127" s="39">
        <v>80.45</v>
      </c>
      <c r="F127" s="39">
        <v>85.94</v>
      </c>
      <c r="G127"/>
    </row>
    <row r="128" spans="1:7" ht="15">
      <c r="A128" s="94">
        <v>38061</v>
      </c>
      <c r="B128" s="35"/>
      <c r="C128" s="39">
        <v>101.5</v>
      </c>
      <c r="D128" s="39">
        <v>109.7</v>
      </c>
      <c r="E128" s="39">
        <v>83.04</v>
      </c>
      <c r="F128" s="39">
        <v>89.75</v>
      </c>
      <c r="G128"/>
    </row>
    <row r="129" spans="1:7" ht="15">
      <c r="A129" s="94">
        <v>38068</v>
      </c>
      <c r="B129" s="35"/>
      <c r="C129" s="39">
        <v>103.8</v>
      </c>
      <c r="D129" s="39">
        <v>114</v>
      </c>
      <c r="E129" s="39">
        <v>83.84</v>
      </c>
      <c r="F129" s="39">
        <v>92.08</v>
      </c>
      <c r="G129"/>
    </row>
    <row r="130" spans="1:7" ht="15">
      <c r="A130" s="94">
        <v>38075</v>
      </c>
      <c r="B130" s="35"/>
      <c r="C130" s="39">
        <v>103.4</v>
      </c>
      <c r="D130" s="39">
        <v>111.3</v>
      </c>
      <c r="E130" s="39">
        <v>85.1</v>
      </c>
      <c r="F130" s="39">
        <v>91.6</v>
      </c>
      <c r="G130"/>
    </row>
    <row r="131" spans="1:7" ht="15">
      <c r="A131" s="94">
        <v>38082</v>
      </c>
      <c r="B131" s="35"/>
      <c r="C131" s="39">
        <v>103.6</v>
      </c>
      <c r="D131" s="39">
        <v>112.2</v>
      </c>
      <c r="E131" s="39">
        <v>86.31</v>
      </c>
      <c r="F131" s="39">
        <v>93.47</v>
      </c>
      <c r="G131"/>
    </row>
    <row r="132" spans="1:7" ht="15">
      <c r="A132" s="94">
        <v>38089</v>
      </c>
      <c r="B132" s="35"/>
      <c r="C132" s="39">
        <v>102.4</v>
      </c>
      <c r="D132" s="39">
        <v>110.3</v>
      </c>
      <c r="E132" s="39">
        <v>84.84</v>
      </c>
      <c r="F132" s="39">
        <v>91.38</v>
      </c>
      <c r="G132"/>
    </row>
    <row r="133" spans="1:7" ht="15">
      <c r="A133" s="94">
        <v>38096</v>
      </c>
      <c r="B133" s="35"/>
      <c r="C133" s="39">
        <v>103</v>
      </c>
      <c r="D133" s="39">
        <v>109.6</v>
      </c>
      <c r="E133" s="39">
        <v>85.63</v>
      </c>
      <c r="F133" s="39">
        <v>91.12</v>
      </c>
      <c r="G133"/>
    </row>
    <row r="134" spans="1:7" ht="15">
      <c r="A134" s="94">
        <v>38103</v>
      </c>
      <c r="B134" s="35"/>
      <c r="C134" s="39">
        <v>101.8</v>
      </c>
      <c r="D134" s="39">
        <v>110.1</v>
      </c>
      <c r="E134" s="39">
        <v>85.86</v>
      </c>
      <c r="F134" s="39">
        <v>92.86</v>
      </c>
      <c r="G134"/>
    </row>
    <row r="135" spans="1:7" ht="15">
      <c r="A135" s="94">
        <v>38110</v>
      </c>
      <c r="B135" s="35"/>
      <c r="C135" s="39">
        <v>103.2</v>
      </c>
      <c r="D135" s="39">
        <v>113.2</v>
      </c>
      <c r="E135" s="39">
        <v>86.33</v>
      </c>
      <c r="F135" s="39">
        <v>94.69</v>
      </c>
      <c r="G135"/>
    </row>
    <row r="136" spans="1:7" ht="15">
      <c r="A136" s="94">
        <v>38117</v>
      </c>
      <c r="B136" s="35"/>
      <c r="C136" s="39">
        <v>100.9</v>
      </c>
      <c r="D136" s="39">
        <v>110.9</v>
      </c>
      <c r="E136" s="39">
        <v>85.09</v>
      </c>
      <c r="F136" s="39">
        <v>93.52</v>
      </c>
      <c r="G136"/>
    </row>
    <row r="137" spans="1:7" ht="15">
      <c r="A137" s="94">
        <v>38124</v>
      </c>
      <c r="B137" s="35"/>
      <c r="C137" s="39">
        <v>98.1</v>
      </c>
      <c r="D137" s="39">
        <v>106.6</v>
      </c>
      <c r="E137" s="39">
        <v>81.760000000000005</v>
      </c>
      <c r="F137" s="39">
        <v>88.84</v>
      </c>
      <c r="G137"/>
    </row>
    <row r="138" spans="1:7" ht="15">
      <c r="A138" s="94">
        <v>38131</v>
      </c>
      <c r="B138" s="35"/>
      <c r="C138" s="39">
        <v>99.5</v>
      </c>
      <c r="D138" s="39">
        <v>107.1</v>
      </c>
      <c r="E138" s="39">
        <v>83.11</v>
      </c>
      <c r="F138" s="39">
        <v>89.46</v>
      </c>
      <c r="G138"/>
    </row>
    <row r="139" spans="1:7" ht="15">
      <c r="A139" s="94">
        <v>38138</v>
      </c>
      <c r="B139" s="35"/>
      <c r="C139" s="39">
        <v>101.1</v>
      </c>
      <c r="D139" s="39">
        <v>108.2</v>
      </c>
      <c r="E139" s="39">
        <v>82.94</v>
      </c>
      <c r="F139" s="39">
        <v>88.77</v>
      </c>
      <c r="G139"/>
    </row>
    <row r="140" spans="1:7" ht="15">
      <c r="A140" s="94">
        <v>38145</v>
      </c>
      <c r="B140" s="35"/>
      <c r="C140" s="39">
        <v>98.5</v>
      </c>
      <c r="D140" s="39">
        <v>105.5</v>
      </c>
      <c r="E140" s="39">
        <v>80.010000000000005</v>
      </c>
      <c r="F140" s="39">
        <v>85.7</v>
      </c>
      <c r="G140"/>
    </row>
    <row r="141" spans="1:7" ht="15">
      <c r="A141" s="94">
        <v>38152</v>
      </c>
      <c r="B141" s="34"/>
      <c r="C141" s="39">
        <v>97.1</v>
      </c>
      <c r="D141" s="39">
        <v>104.5</v>
      </c>
      <c r="E141" s="39">
        <v>80.319999999999993</v>
      </c>
      <c r="F141" s="39">
        <v>86.44</v>
      </c>
      <c r="G141"/>
    </row>
    <row r="142" spans="1:7" ht="15">
      <c r="A142" s="94">
        <v>38159</v>
      </c>
      <c r="B142" s="35">
        <v>2004</v>
      </c>
      <c r="C142" s="39">
        <v>97.6</v>
      </c>
      <c r="D142" s="39">
        <v>104.2</v>
      </c>
      <c r="E142" s="39">
        <v>80.72</v>
      </c>
      <c r="F142" s="39">
        <v>86.18</v>
      </c>
      <c r="G142"/>
    </row>
    <row r="143" spans="1:7" ht="15">
      <c r="A143" s="94">
        <v>38166</v>
      </c>
      <c r="B143" s="34"/>
      <c r="C143" s="39">
        <v>98.1</v>
      </c>
      <c r="D143" s="39">
        <v>104.5</v>
      </c>
      <c r="E143" s="39">
        <v>80.47</v>
      </c>
      <c r="F143" s="39">
        <v>85.72</v>
      </c>
      <c r="G143"/>
    </row>
    <row r="144" spans="1:7" ht="15">
      <c r="A144" s="94">
        <v>38173</v>
      </c>
      <c r="B144" s="35"/>
      <c r="C144" s="39">
        <v>99.8</v>
      </c>
      <c r="D144" s="39">
        <v>106.6</v>
      </c>
      <c r="E144" s="39">
        <v>81.28</v>
      </c>
      <c r="F144" s="39">
        <v>86.82</v>
      </c>
      <c r="G144"/>
    </row>
    <row r="145" spans="1:7" ht="15">
      <c r="A145" s="94">
        <v>38180</v>
      </c>
      <c r="B145" s="35"/>
      <c r="C145" s="39">
        <v>98.7</v>
      </c>
      <c r="D145" s="39">
        <v>104.2</v>
      </c>
      <c r="E145" s="39">
        <v>79.569999999999993</v>
      </c>
      <c r="F145" s="39">
        <v>84.01</v>
      </c>
      <c r="G145"/>
    </row>
    <row r="146" spans="1:7" ht="15">
      <c r="A146" s="94">
        <v>38187</v>
      </c>
      <c r="B146" s="35"/>
      <c r="C146" s="39">
        <v>96.3</v>
      </c>
      <c r="D146" s="39">
        <v>99.7</v>
      </c>
      <c r="E146" s="39">
        <v>77.510000000000005</v>
      </c>
      <c r="F146" s="39">
        <v>80.25</v>
      </c>
      <c r="G146"/>
    </row>
    <row r="147" spans="1:7" ht="15">
      <c r="A147" s="94">
        <v>38194</v>
      </c>
      <c r="B147" s="35"/>
      <c r="C147" s="39">
        <v>93.6</v>
      </c>
      <c r="D147" s="39">
        <v>96</v>
      </c>
      <c r="E147" s="39">
        <v>77.02</v>
      </c>
      <c r="F147" s="39">
        <v>79</v>
      </c>
      <c r="G147"/>
    </row>
    <row r="148" spans="1:7" ht="15">
      <c r="A148" s="94">
        <v>38201</v>
      </c>
      <c r="B148" s="35"/>
      <c r="C148" s="39">
        <v>93</v>
      </c>
      <c r="D148" s="39">
        <v>95.1</v>
      </c>
      <c r="E148" s="39">
        <v>77.260000000000005</v>
      </c>
      <c r="F148" s="39">
        <v>79.010000000000005</v>
      </c>
      <c r="G148"/>
    </row>
    <row r="149" spans="1:7" ht="15">
      <c r="A149" s="94">
        <v>38208</v>
      </c>
      <c r="B149" s="35"/>
      <c r="C149" s="39">
        <v>92.3</v>
      </c>
      <c r="D149" s="39">
        <v>93.9</v>
      </c>
      <c r="E149" s="39">
        <v>75.319999999999993</v>
      </c>
      <c r="F149" s="39">
        <v>76.62</v>
      </c>
      <c r="G149"/>
    </row>
    <row r="150" spans="1:7" ht="15">
      <c r="A150" s="94">
        <v>38215</v>
      </c>
      <c r="B150" s="35"/>
      <c r="C150" s="39">
        <v>92.5</v>
      </c>
      <c r="D150" s="39">
        <v>93.7</v>
      </c>
      <c r="E150" s="39">
        <v>74.92</v>
      </c>
      <c r="F150" s="39">
        <v>75.89</v>
      </c>
      <c r="G150"/>
    </row>
    <row r="151" spans="1:7" ht="15">
      <c r="A151" s="94">
        <v>38222</v>
      </c>
      <c r="B151" s="35"/>
      <c r="C151" s="39">
        <v>93.8</v>
      </c>
      <c r="D151" s="39">
        <v>96</v>
      </c>
      <c r="E151" s="39">
        <v>76.83</v>
      </c>
      <c r="F151" s="39">
        <v>78.63</v>
      </c>
      <c r="G151"/>
    </row>
    <row r="152" spans="1:7" ht="15">
      <c r="A152" s="94">
        <v>38229</v>
      </c>
      <c r="B152" s="35"/>
      <c r="C152" s="39">
        <v>93.4</v>
      </c>
      <c r="D152" s="39">
        <v>95.2</v>
      </c>
      <c r="E152" s="39">
        <v>77.569999999999993</v>
      </c>
      <c r="F152" s="39">
        <v>79.06</v>
      </c>
      <c r="G152"/>
    </row>
    <row r="153" spans="1:7" ht="15">
      <c r="A153" s="94">
        <v>38236</v>
      </c>
      <c r="B153" s="35"/>
      <c r="C153" s="39">
        <v>91.4</v>
      </c>
      <c r="D153" s="39">
        <v>92.7</v>
      </c>
      <c r="E153" s="39">
        <v>75.680000000000007</v>
      </c>
      <c r="F153" s="39">
        <v>76.760000000000005</v>
      </c>
      <c r="G153"/>
    </row>
    <row r="154" spans="1:7" ht="15">
      <c r="A154" s="94">
        <v>38243</v>
      </c>
      <c r="B154" s="35"/>
      <c r="C154" s="39">
        <v>90.9</v>
      </c>
      <c r="D154" s="39">
        <v>91.9</v>
      </c>
      <c r="E154" s="39">
        <v>74.239999999999995</v>
      </c>
      <c r="F154" s="39">
        <v>75.05</v>
      </c>
      <c r="G154"/>
    </row>
    <row r="155" spans="1:7" ht="15">
      <c r="A155" s="94">
        <v>38250</v>
      </c>
      <c r="B155" s="35"/>
      <c r="C155" s="39">
        <v>91.1</v>
      </c>
      <c r="D155" s="39">
        <v>91.5</v>
      </c>
      <c r="E155" s="39">
        <v>74.989999999999995</v>
      </c>
      <c r="F155" s="39">
        <v>75.319999999999993</v>
      </c>
      <c r="G155"/>
    </row>
    <row r="156" spans="1:7" ht="15">
      <c r="A156" s="94">
        <v>38257</v>
      </c>
      <c r="B156" s="35"/>
      <c r="C156" s="39">
        <v>91.5</v>
      </c>
      <c r="D156" s="39">
        <v>91.4</v>
      </c>
      <c r="E156" s="39">
        <v>74.39</v>
      </c>
      <c r="F156" s="39">
        <v>74.31</v>
      </c>
      <c r="G156"/>
    </row>
    <row r="157" spans="1:7" ht="15">
      <c r="A157" s="94">
        <v>38264</v>
      </c>
      <c r="B157" s="35"/>
      <c r="C157" s="39">
        <v>90.9</v>
      </c>
      <c r="D157" s="39">
        <v>89.5</v>
      </c>
      <c r="E157" s="39">
        <v>74.12</v>
      </c>
      <c r="F157" s="39">
        <v>72.98</v>
      </c>
      <c r="G157"/>
    </row>
    <row r="158" spans="1:7" ht="15">
      <c r="A158" s="94">
        <v>38271</v>
      </c>
      <c r="B158" s="35"/>
      <c r="C158" s="39">
        <v>90.9</v>
      </c>
      <c r="D158" s="39">
        <v>89.5</v>
      </c>
      <c r="E158" s="39">
        <v>73.41</v>
      </c>
      <c r="F158" s="39">
        <v>72.28</v>
      </c>
      <c r="G158"/>
    </row>
    <row r="159" spans="1:7" ht="15">
      <c r="A159" s="94">
        <v>38278</v>
      </c>
      <c r="B159" s="35"/>
      <c r="C159" s="39">
        <v>89.4</v>
      </c>
      <c r="D159" s="39">
        <v>90.8</v>
      </c>
      <c r="E159" s="39">
        <v>71.400000000000006</v>
      </c>
      <c r="F159" s="39">
        <v>72.52</v>
      </c>
      <c r="G159"/>
    </row>
    <row r="160" spans="1:7" ht="15">
      <c r="A160" s="94">
        <v>38285</v>
      </c>
      <c r="B160" s="35"/>
      <c r="C160" s="39">
        <v>89.1</v>
      </c>
      <c r="D160" s="39">
        <v>90.8</v>
      </c>
      <c r="E160" s="39">
        <v>69.75</v>
      </c>
      <c r="F160" s="39">
        <v>71.08</v>
      </c>
      <c r="G160"/>
    </row>
    <row r="161" spans="1:7" ht="15">
      <c r="A161" s="94">
        <v>38292</v>
      </c>
      <c r="B161" s="35"/>
      <c r="C161" s="39">
        <v>89.1</v>
      </c>
      <c r="D161" s="39">
        <v>89</v>
      </c>
      <c r="E161" s="39">
        <v>69.900000000000006</v>
      </c>
      <c r="F161" s="39">
        <v>69.819999999999993</v>
      </c>
      <c r="G161"/>
    </row>
    <row r="162" spans="1:7" ht="15">
      <c r="A162" s="94">
        <v>38299</v>
      </c>
      <c r="B162" s="35"/>
      <c r="C162" s="39">
        <v>89.7</v>
      </c>
      <c r="D162" s="39">
        <v>90</v>
      </c>
      <c r="E162" s="39">
        <v>69.260000000000005</v>
      </c>
      <c r="F162" s="39">
        <v>69.489999999999995</v>
      </c>
      <c r="G162"/>
    </row>
    <row r="163" spans="1:7" ht="15">
      <c r="A163" s="94">
        <v>38306</v>
      </c>
      <c r="B163" s="35"/>
      <c r="C163" s="39">
        <v>91.5</v>
      </c>
      <c r="D163" s="39">
        <v>92.2</v>
      </c>
      <c r="E163" s="39">
        <v>70.709999999999994</v>
      </c>
      <c r="F163" s="39">
        <v>71.25</v>
      </c>
      <c r="G163"/>
    </row>
    <row r="164" spans="1:7" ht="15">
      <c r="A164" s="94">
        <v>38313</v>
      </c>
      <c r="B164" s="35"/>
      <c r="C164" s="39">
        <v>91.8</v>
      </c>
      <c r="D164" s="39">
        <v>92.3</v>
      </c>
      <c r="E164" s="39">
        <v>70.38</v>
      </c>
      <c r="F164" s="39">
        <v>70.77</v>
      </c>
      <c r="G164"/>
    </row>
    <row r="165" spans="1:7" ht="15">
      <c r="A165" s="94">
        <v>38320</v>
      </c>
      <c r="B165" s="35"/>
      <c r="C165" s="39">
        <v>92.3</v>
      </c>
      <c r="D165" s="39">
        <v>92.2</v>
      </c>
      <c r="E165" s="39">
        <v>69.489999999999995</v>
      </c>
      <c r="F165" s="39">
        <v>69.42</v>
      </c>
      <c r="G165"/>
    </row>
    <row r="166" spans="1:7" ht="15">
      <c r="A166" s="94">
        <v>38327</v>
      </c>
      <c r="B166" s="35"/>
      <c r="C166" s="39">
        <v>91.4</v>
      </c>
      <c r="D166" s="39">
        <v>92</v>
      </c>
      <c r="E166" s="39">
        <v>68.13</v>
      </c>
      <c r="F166" s="39">
        <v>68.58</v>
      </c>
      <c r="G166"/>
    </row>
    <row r="167" spans="1:7" ht="15">
      <c r="A167" s="94">
        <v>38334</v>
      </c>
      <c r="B167" s="35"/>
      <c r="C167" s="39">
        <v>90.7</v>
      </c>
      <c r="D167" s="39">
        <v>91.4</v>
      </c>
      <c r="E167" s="39">
        <v>68.22</v>
      </c>
      <c r="F167" s="39">
        <v>68.739999999999995</v>
      </c>
      <c r="G167"/>
    </row>
    <row r="168" spans="1:7" ht="15">
      <c r="A168" s="94">
        <v>38341</v>
      </c>
      <c r="B168" s="35"/>
      <c r="C168" s="39">
        <v>92.7</v>
      </c>
      <c r="D168" s="39">
        <v>93.7</v>
      </c>
      <c r="E168" s="39">
        <v>69.150000000000006</v>
      </c>
      <c r="F168" s="39">
        <v>69.900000000000006</v>
      </c>
      <c r="G168"/>
    </row>
    <row r="169" spans="1:7" ht="15">
      <c r="A169" s="94">
        <v>38348</v>
      </c>
      <c r="B169" s="35"/>
      <c r="C169" s="39">
        <v>93.9</v>
      </c>
      <c r="D169" s="39">
        <v>94.5</v>
      </c>
      <c r="E169" s="39">
        <v>68.91</v>
      </c>
      <c r="F169" s="39">
        <v>69.349999999999994</v>
      </c>
      <c r="G169"/>
    </row>
    <row r="170" spans="1:7" ht="11.25" customHeight="1">
      <c r="A170" s="94">
        <v>38355</v>
      </c>
      <c r="B170" s="35"/>
      <c r="C170" s="39">
        <v>92.4</v>
      </c>
      <c r="D170" s="39">
        <v>93.1</v>
      </c>
      <c r="E170" s="39">
        <v>68.61</v>
      </c>
      <c r="F170" s="39">
        <v>69.13</v>
      </c>
      <c r="G170"/>
    </row>
    <row r="171" spans="1:7" ht="15">
      <c r="A171" s="94">
        <v>38362</v>
      </c>
      <c r="B171" s="35"/>
      <c r="C171" s="39">
        <v>93</v>
      </c>
      <c r="D171" s="39">
        <v>93.1</v>
      </c>
      <c r="E171" s="39">
        <v>71.010000000000005</v>
      </c>
      <c r="F171" s="39">
        <v>71.09</v>
      </c>
      <c r="G171"/>
    </row>
    <row r="172" spans="1:7" ht="15">
      <c r="A172" s="94">
        <v>38369</v>
      </c>
      <c r="B172" s="35"/>
      <c r="C172" s="39">
        <v>92.8</v>
      </c>
      <c r="D172" s="39">
        <v>93.7</v>
      </c>
      <c r="E172" s="39">
        <v>70.930000000000007</v>
      </c>
      <c r="F172" s="39">
        <v>71.61</v>
      </c>
      <c r="G172"/>
    </row>
    <row r="173" spans="1:7" ht="15">
      <c r="A173" s="94">
        <v>38376</v>
      </c>
      <c r="B173" s="35"/>
      <c r="C173" s="39">
        <v>93.3</v>
      </c>
      <c r="D173" s="39">
        <v>93.8</v>
      </c>
      <c r="E173" s="39">
        <v>71.510000000000005</v>
      </c>
      <c r="F173" s="39">
        <v>71.89</v>
      </c>
      <c r="G173"/>
    </row>
    <row r="174" spans="1:7" ht="11.25" customHeight="1">
      <c r="A174" s="94">
        <v>38383</v>
      </c>
      <c r="B174" s="35"/>
      <c r="C174" s="39">
        <v>93.9</v>
      </c>
      <c r="D174" s="39">
        <v>93</v>
      </c>
      <c r="E174" s="39">
        <v>72.05</v>
      </c>
      <c r="F174" s="39">
        <v>71.36</v>
      </c>
      <c r="G174"/>
    </row>
    <row r="175" spans="1:7" ht="11.25" customHeight="1">
      <c r="A175" s="94">
        <v>38390</v>
      </c>
      <c r="B175" s="35"/>
      <c r="C175" s="39">
        <v>93.9</v>
      </c>
      <c r="D175" s="39">
        <v>94</v>
      </c>
      <c r="E175" s="39">
        <v>73.16</v>
      </c>
      <c r="F175" s="39">
        <v>73.239999999999995</v>
      </c>
      <c r="G175"/>
    </row>
    <row r="176" spans="1:7" ht="11.25" customHeight="1">
      <c r="A176" s="94">
        <v>38397</v>
      </c>
      <c r="B176" s="35"/>
      <c r="C176" s="39">
        <v>96</v>
      </c>
      <c r="D176" s="39">
        <v>96.4</v>
      </c>
      <c r="E176" s="39">
        <v>74.09</v>
      </c>
      <c r="F176" s="39">
        <v>74.400000000000006</v>
      </c>
      <c r="G176"/>
    </row>
    <row r="177" spans="1:7" ht="15">
      <c r="A177" s="94">
        <v>38404</v>
      </c>
      <c r="B177" s="35"/>
      <c r="C177" s="39">
        <v>98.7</v>
      </c>
      <c r="D177" s="39">
        <v>98.5</v>
      </c>
      <c r="E177" s="39">
        <v>75.510000000000005</v>
      </c>
      <c r="F177" s="39">
        <v>75.349999999999994</v>
      </c>
      <c r="G177"/>
    </row>
    <row r="178" spans="1:7" ht="15">
      <c r="A178" s="94">
        <v>38411</v>
      </c>
      <c r="B178" s="35"/>
      <c r="C178" s="39">
        <v>100.7</v>
      </c>
      <c r="D178" s="39">
        <v>102</v>
      </c>
      <c r="E178" s="39">
        <v>75.89</v>
      </c>
      <c r="F178" s="39">
        <v>76.87</v>
      </c>
      <c r="G178"/>
    </row>
    <row r="179" spans="1:7" ht="15">
      <c r="A179" s="94">
        <v>38418</v>
      </c>
      <c r="B179" s="35"/>
      <c r="C179" s="39">
        <v>102.7</v>
      </c>
      <c r="D179" s="39">
        <v>104</v>
      </c>
      <c r="E179" s="39">
        <v>77.87</v>
      </c>
      <c r="F179" s="39">
        <v>78.849999999999994</v>
      </c>
      <c r="G179"/>
    </row>
    <row r="180" spans="1:7" ht="15">
      <c r="A180" s="94">
        <v>38425</v>
      </c>
      <c r="B180" s="35"/>
      <c r="C180" s="39">
        <v>105.7</v>
      </c>
      <c r="D180" s="39">
        <v>109.8</v>
      </c>
      <c r="E180" s="39">
        <v>79.05</v>
      </c>
      <c r="F180" s="39">
        <v>82.12</v>
      </c>
      <c r="G180"/>
    </row>
    <row r="181" spans="1:7" ht="15">
      <c r="A181" s="94">
        <v>38432</v>
      </c>
      <c r="B181" s="35"/>
      <c r="C181" s="39">
        <v>103.3</v>
      </c>
      <c r="D181" s="39">
        <v>105.8</v>
      </c>
      <c r="E181" s="39">
        <v>78.349999999999994</v>
      </c>
      <c r="F181" s="39">
        <v>80.25</v>
      </c>
      <c r="G181"/>
    </row>
    <row r="182" spans="1:7" ht="15">
      <c r="A182" s="94">
        <v>38439</v>
      </c>
      <c r="B182" s="35"/>
      <c r="C182" s="39">
        <v>101.2</v>
      </c>
      <c r="D182" s="39">
        <v>102.7</v>
      </c>
      <c r="E182" s="39">
        <v>78.59</v>
      </c>
      <c r="F182" s="39">
        <v>79.760000000000005</v>
      </c>
      <c r="G182"/>
    </row>
    <row r="183" spans="1:7" ht="15">
      <c r="A183" s="94">
        <v>38446</v>
      </c>
      <c r="B183" s="35"/>
      <c r="C183" s="39">
        <v>99.7</v>
      </c>
      <c r="D183" s="39">
        <v>100.9</v>
      </c>
      <c r="E183" s="39">
        <v>77.75</v>
      </c>
      <c r="F183" s="39">
        <v>78.680000000000007</v>
      </c>
      <c r="G183"/>
    </row>
    <row r="184" spans="1:7" ht="15">
      <c r="A184" s="94">
        <v>38453</v>
      </c>
      <c r="B184" s="35"/>
      <c r="C184" s="39">
        <v>100.6</v>
      </c>
      <c r="D184" s="39">
        <v>100.4</v>
      </c>
      <c r="E184" s="39">
        <v>77.63</v>
      </c>
      <c r="F184" s="39">
        <v>77.48</v>
      </c>
      <c r="G184"/>
    </row>
    <row r="185" spans="1:7" ht="15">
      <c r="A185" s="94">
        <v>38460</v>
      </c>
      <c r="B185" s="35"/>
      <c r="C185" s="39">
        <v>99.8</v>
      </c>
      <c r="D185" s="39">
        <v>101.5</v>
      </c>
      <c r="E185" s="39">
        <v>76.7</v>
      </c>
      <c r="F185" s="39">
        <v>78</v>
      </c>
      <c r="G185"/>
    </row>
    <row r="186" spans="1:7" ht="15">
      <c r="A186" s="94">
        <v>38467</v>
      </c>
      <c r="B186" s="35"/>
      <c r="C186" s="39">
        <v>100.7</v>
      </c>
      <c r="D186" s="39">
        <v>103.5</v>
      </c>
      <c r="E186" s="39">
        <v>77.599999999999994</v>
      </c>
      <c r="F186" s="39">
        <v>79.760000000000005</v>
      </c>
      <c r="G186"/>
    </row>
    <row r="187" spans="1:7" ht="15">
      <c r="A187" s="94">
        <v>38474</v>
      </c>
      <c r="B187" s="35"/>
      <c r="C187" s="39">
        <v>98.8</v>
      </c>
      <c r="D187" s="39">
        <v>101.2</v>
      </c>
      <c r="E187" s="39">
        <v>76.94</v>
      </c>
      <c r="F187" s="39">
        <v>78.8</v>
      </c>
      <c r="G187"/>
    </row>
    <row r="188" spans="1:7" ht="15">
      <c r="A188" s="94">
        <v>38481</v>
      </c>
      <c r="B188" s="35"/>
      <c r="C188" s="39">
        <v>98.9</v>
      </c>
      <c r="D188" s="39">
        <v>101.6</v>
      </c>
      <c r="E188" s="39">
        <v>77.11</v>
      </c>
      <c r="F188" s="39">
        <v>79.22</v>
      </c>
      <c r="G188"/>
    </row>
    <row r="189" spans="1:7" ht="15">
      <c r="A189" s="94">
        <v>38488</v>
      </c>
      <c r="B189" s="35"/>
      <c r="C189" s="39">
        <v>96.9</v>
      </c>
      <c r="D189" s="39">
        <v>99.9</v>
      </c>
      <c r="E189" s="39">
        <v>76.78</v>
      </c>
      <c r="F189" s="39">
        <v>79.16</v>
      </c>
      <c r="G189"/>
    </row>
    <row r="190" spans="1:7" ht="15">
      <c r="A190" s="94">
        <v>38495</v>
      </c>
      <c r="B190" s="35"/>
      <c r="C190" s="39">
        <v>99.4</v>
      </c>
      <c r="D190" s="39">
        <v>103</v>
      </c>
      <c r="E190" s="39">
        <v>79</v>
      </c>
      <c r="F190" s="39">
        <v>81.86</v>
      </c>
      <c r="G190"/>
    </row>
    <row r="191" spans="1:7" ht="15">
      <c r="A191" s="94">
        <v>38502</v>
      </c>
      <c r="B191" s="35"/>
      <c r="C191" s="39">
        <v>99.8</v>
      </c>
      <c r="D191" s="39">
        <v>104.1</v>
      </c>
      <c r="E191" s="39">
        <v>80</v>
      </c>
      <c r="F191" s="39">
        <v>83.45</v>
      </c>
      <c r="G191"/>
    </row>
    <row r="192" spans="1:7" ht="15">
      <c r="A192" s="94">
        <v>38509</v>
      </c>
      <c r="B192" s="35"/>
      <c r="C192" s="39">
        <v>101.1</v>
      </c>
      <c r="D192" s="39">
        <v>103.8</v>
      </c>
      <c r="E192" s="39">
        <v>82.32</v>
      </c>
      <c r="F192" s="39">
        <v>84.51</v>
      </c>
      <c r="G192"/>
    </row>
    <row r="193" spans="1:7" ht="15">
      <c r="A193" s="94">
        <v>38516</v>
      </c>
      <c r="B193" s="34"/>
      <c r="C193" s="39">
        <v>99.7</v>
      </c>
      <c r="D193" s="39">
        <v>103</v>
      </c>
      <c r="E193" s="39">
        <v>82.83</v>
      </c>
      <c r="F193" s="39">
        <v>85.57</v>
      </c>
      <c r="G193"/>
    </row>
    <row r="194" spans="1:7" ht="15">
      <c r="A194" s="94">
        <v>38523</v>
      </c>
      <c r="B194" s="35">
        <v>2005</v>
      </c>
      <c r="C194" s="39">
        <v>102.4</v>
      </c>
      <c r="D194" s="39">
        <v>106.3</v>
      </c>
      <c r="E194" s="39">
        <v>84.33</v>
      </c>
      <c r="F194" s="39">
        <v>87.54</v>
      </c>
      <c r="G194"/>
    </row>
    <row r="195" spans="1:7" ht="15">
      <c r="A195" s="94">
        <v>38530</v>
      </c>
      <c r="B195" s="34"/>
      <c r="C195" s="39">
        <v>99.6</v>
      </c>
      <c r="D195" s="39">
        <v>102.6</v>
      </c>
      <c r="E195" s="39">
        <v>81.900000000000006</v>
      </c>
      <c r="F195" s="39">
        <v>84.37</v>
      </c>
      <c r="G195"/>
    </row>
    <row r="196" spans="1:7" ht="15">
      <c r="A196" s="94">
        <v>38537</v>
      </c>
      <c r="B196" s="35"/>
      <c r="C196" s="39">
        <v>100.1</v>
      </c>
      <c r="D196" s="39">
        <v>104.3</v>
      </c>
      <c r="E196" s="39">
        <v>84.09</v>
      </c>
      <c r="F196" s="39">
        <v>87.62</v>
      </c>
      <c r="G196"/>
    </row>
    <row r="197" spans="1:7" ht="15">
      <c r="A197" s="94">
        <v>38544</v>
      </c>
      <c r="B197" s="35"/>
      <c r="C197" s="39">
        <v>101.1</v>
      </c>
      <c r="D197" s="39">
        <v>103.3</v>
      </c>
      <c r="E197" s="39">
        <v>83.74</v>
      </c>
      <c r="F197" s="39">
        <v>85.56</v>
      </c>
      <c r="G197"/>
    </row>
    <row r="198" spans="1:7" ht="15">
      <c r="A198" s="94">
        <v>38551</v>
      </c>
      <c r="B198" s="35"/>
      <c r="C198" s="39">
        <v>100.3</v>
      </c>
      <c r="D198" s="39">
        <v>102.7</v>
      </c>
      <c r="E198" s="39">
        <v>83.17</v>
      </c>
      <c r="F198" s="39">
        <v>85.16</v>
      </c>
      <c r="G198"/>
    </row>
    <row r="199" spans="1:7" ht="15">
      <c r="A199" s="94">
        <v>38558</v>
      </c>
      <c r="B199" s="35"/>
      <c r="C199" s="39">
        <v>100.6</v>
      </c>
      <c r="D199" s="39">
        <v>102.5</v>
      </c>
      <c r="E199" s="39">
        <v>83.37</v>
      </c>
      <c r="F199" s="39">
        <v>84.94</v>
      </c>
      <c r="G199"/>
    </row>
    <row r="200" spans="1:7" ht="15">
      <c r="A200" s="94">
        <v>38565</v>
      </c>
      <c r="B200" s="35"/>
      <c r="C200" s="39">
        <v>102.2</v>
      </c>
      <c r="D200" s="39">
        <v>103.7</v>
      </c>
      <c r="E200" s="39">
        <v>83.72</v>
      </c>
      <c r="F200" s="39">
        <v>84.95</v>
      </c>
      <c r="G200"/>
    </row>
    <row r="201" spans="1:7" ht="15">
      <c r="A201" s="94">
        <v>38572</v>
      </c>
      <c r="B201" s="35"/>
      <c r="C201" s="39">
        <v>99.8</v>
      </c>
      <c r="D201" s="39">
        <v>100.7</v>
      </c>
      <c r="E201" s="39">
        <v>80.7</v>
      </c>
      <c r="F201" s="39">
        <v>81.430000000000007</v>
      </c>
      <c r="G201"/>
    </row>
    <row r="202" spans="1:7" ht="15">
      <c r="A202" s="94">
        <v>38579</v>
      </c>
      <c r="B202" s="35"/>
      <c r="C202" s="39">
        <v>98.9</v>
      </c>
      <c r="D202" s="39">
        <v>98.1</v>
      </c>
      <c r="E202" s="39">
        <v>79.989999999999995</v>
      </c>
      <c r="F202" s="39">
        <v>79.34</v>
      </c>
      <c r="G202"/>
    </row>
    <row r="203" spans="1:7" ht="15">
      <c r="A203" s="94">
        <v>38586</v>
      </c>
      <c r="B203" s="35"/>
      <c r="C203" s="39">
        <v>99</v>
      </c>
      <c r="D203" s="39">
        <v>98.1</v>
      </c>
      <c r="E203" s="39">
        <v>80.95</v>
      </c>
      <c r="F203" s="39">
        <v>80.22</v>
      </c>
      <c r="G203"/>
    </row>
    <row r="204" spans="1:7" ht="15">
      <c r="A204" s="94">
        <v>38593</v>
      </c>
      <c r="B204" s="35"/>
      <c r="C204" s="39">
        <v>98.3</v>
      </c>
      <c r="D204" s="39">
        <v>96.8</v>
      </c>
      <c r="E204" s="39">
        <v>80.11</v>
      </c>
      <c r="F204" s="39">
        <v>78.89</v>
      </c>
      <c r="G204"/>
    </row>
    <row r="205" spans="1:7" ht="15">
      <c r="A205" s="94">
        <v>38600</v>
      </c>
      <c r="B205" s="35"/>
      <c r="C205" s="39">
        <v>100.4</v>
      </c>
      <c r="D205" s="39">
        <v>98.8</v>
      </c>
      <c r="E205" s="39">
        <v>80.23</v>
      </c>
      <c r="F205" s="39">
        <v>78.95</v>
      </c>
      <c r="G205"/>
    </row>
    <row r="206" spans="1:7" ht="15">
      <c r="A206" s="94">
        <v>38607</v>
      </c>
      <c r="B206" s="35"/>
      <c r="C206" s="39">
        <v>98.6</v>
      </c>
      <c r="D206" s="39">
        <v>96.9</v>
      </c>
      <c r="E206" s="39">
        <v>80.27</v>
      </c>
      <c r="F206" s="39">
        <v>78.89</v>
      </c>
      <c r="G206"/>
    </row>
    <row r="207" spans="1:7" ht="15">
      <c r="A207" s="94">
        <v>38614</v>
      </c>
      <c r="B207" s="35"/>
      <c r="C207" s="39">
        <v>98.4</v>
      </c>
      <c r="D207" s="39">
        <v>97.1</v>
      </c>
      <c r="E207" s="39">
        <v>81.010000000000005</v>
      </c>
      <c r="F207" s="39">
        <v>79.94</v>
      </c>
      <c r="G207"/>
    </row>
    <row r="208" spans="1:7" ht="15">
      <c r="A208" s="94">
        <v>38621</v>
      </c>
      <c r="B208" s="35"/>
      <c r="C208" s="39">
        <v>98.6</v>
      </c>
      <c r="D208" s="39">
        <v>96.2</v>
      </c>
      <c r="E208" s="39">
        <v>81.96</v>
      </c>
      <c r="F208" s="39">
        <v>79.959999999999994</v>
      </c>
      <c r="G208"/>
    </row>
    <row r="209" spans="1:7" ht="15">
      <c r="A209" s="94">
        <v>38628</v>
      </c>
      <c r="B209" s="35"/>
      <c r="C209" s="39">
        <v>99.9</v>
      </c>
      <c r="D209" s="39">
        <v>98.5</v>
      </c>
      <c r="E209" s="39">
        <v>83.85</v>
      </c>
      <c r="F209" s="39">
        <v>82.67</v>
      </c>
      <c r="G209"/>
    </row>
    <row r="210" spans="1:7" ht="15">
      <c r="A210" s="94">
        <v>38635</v>
      </c>
      <c r="B210" s="35"/>
      <c r="C210" s="39">
        <v>101.2</v>
      </c>
      <c r="D210" s="39">
        <v>99</v>
      </c>
      <c r="E210" s="39">
        <v>84.03</v>
      </c>
      <c r="F210" s="39">
        <v>82.2</v>
      </c>
      <c r="G210"/>
    </row>
    <row r="211" spans="1:7" ht="15">
      <c r="A211" s="94">
        <v>38642</v>
      </c>
      <c r="B211" s="35"/>
      <c r="C211" s="39">
        <v>101.8</v>
      </c>
      <c r="D211" s="39">
        <v>99.4</v>
      </c>
      <c r="E211" s="39">
        <v>84.64</v>
      </c>
      <c r="F211" s="39">
        <v>82.64</v>
      </c>
      <c r="G211"/>
    </row>
    <row r="212" spans="1:7" ht="15">
      <c r="A212" s="94">
        <v>38649</v>
      </c>
      <c r="B212" s="35"/>
      <c r="C212" s="39">
        <v>100.9</v>
      </c>
      <c r="D212" s="39">
        <v>99.1</v>
      </c>
      <c r="E212" s="39">
        <v>84.2</v>
      </c>
      <c r="F212" s="39">
        <v>82.7</v>
      </c>
      <c r="G212"/>
    </row>
    <row r="213" spans="1:7" ht="15">
      <c r="A213" s="94">
        <v>38656</v>
      </c>
      <c r="B213" s="35"/>
      <c r="C213" s="39">
        <v>100.1</v>
      </c>
      <c r="D213" s="39">
        <v>97.6</v>
      </c>
      <c r="E213" s="39">
        <v>83.57</v>
      </c>
      <c r="F213" s="39">
        <v>81.489999999999995</v>
      </c>
      <c r="G213"/>
    </row>
    <row r="214" spans="1:7" ht="15">
      <c r="A214" s="94">
        <v>38663</v>
      </c>
      <c r="B214" s="35"/>
      <c r="C214" s="39">
        <v>100.7</v>
      </c>
      <c r="D214" s="39">
        <v>98</v>
      </c>
      <c r="E214" s="39">
        <v>85.39</v>
      </c>
      <c r="F214" s="39">
        <v>83.1</v>
      </c>
      <c r="G214"/>
    </row>
    <row r="215" spans="1:7" ht="15">
      <c r="A215" s="94">
        <v>38670</v>
      </c>
      <c r="B215" s="35"/>
      <c r="C215" s="39">
        <v>101.8</v>
      </c>
      <c r="D215" s="39">
        <v>98</v>
      </c>
      <c r="E215" s="39">
        <v>87</v>
      </c>
      <c r="F215" s="39">
        <v>83.75</v>
      </c>
      <c r="G215"/>
    </row>
    <row r="216" spans="1:7" ht="15">
      <c r="A216" s="94">
        <v>38677</v>
      </c>
      <c r="B216" s="35"/>
      <c r="C216" s="39">
        <v>102</v>
      </c>
      <c r="D216" s="39">
        <v>97.4</v>
      </c>
      <c r="E216" s="39">
        <v>86.87</v>
      </c>
      <c r="F216" s="39">
        <v>82.96</v>
      </c>
      <c r="G216"/>
    </row>
    <row r="217" spans="1:7" ht="15">
      <c r="A217" s="94">
        <v>38684</v>
      </c>
      <c r="B217" s="35"/>
      <c r="C217" s="39">
        <v>102.3</v>
      </c>
      <c r="D217" s="39">
        <v>96.6</v>
      </c>
      <c r="E217" s="39">
        <v>86.76</v>
      </c>
      <c r="F217" s="39">
        <v>81.93</v>
      </c>
      <c r="G217"/>
    </row>
    <row r="218" spans="1:7" ht="15">
      <c r="A218" s="94">
        <v>38691</v>
      </c>
      <c r="B218" s="35"/>
      <c r="C218" s="39">
        <v>104.3</v>
      </c>
      <c r="D218" s="39">
        <v>97.7</v>
      </c>
      <c r="E218" s="39">
        <v>88.69</v>
      </c>
      <c r="F218" s="39">
        <v>83.07</v>
      </c>
      <c r="G218"/>
    </row>
    <row r="219" spans="1:7" ht="15">
      <c r="A219" s="94">
        <v>38698</v>
      </c>
      <c r="B219" s="35"/>
      <c r="C219" s="39">
        <v>106.9</v>
      </c>
      <c r="D219" s="39">
        <v>100.7</v>
      </c>
      <c r="E219" s="39">
        <v>89.45</v>
      </c>
      <c r="F219" s="39">
        <v>84.27</v>
      </c>
      <c r="G219"/>
    </row>
    <row r="220" spans="1:7" ht="15">
      <c r="A220" s="94">
        <v>38705</v>
      </c>
      <c r="B220" s="35"/>
      <c r="C220" s="39">
        <v>107.4</v>
      </c>
      <c r="D220" s="39">
        <v>102.7</v>
      </c>
      <c r="E220" s="39">
        <v>89.55</v>
      </c>
      <c r="F220" s="39">
        <v>85.63</v>
      </c>
      <c r="G220"/>
    </row>
    <row r="221" spans="1:7" ht="15">
      <c r="A221" s="94">
        <v>38712</v>
      </c>
      <c r="B221" s="35"/>
      <c r="C221" s="39">
        <v>109.2</v>
      </c>
      <c r="D221" s="39">
        <v>104.6</v>
      </c>
      <c r="E221" s="39">
        <v>92.09</v>
      </c>
      <c r="F221" s="39">
        <v>88.21</v>
      </c>
      <c r="G221"/>
    </row>
    <row r="222" spans="1:7" ht="15">
      <c r="A222" s="94">
        <v>38719</v>
      </c>
      <c r="B222" s="34"/>
      <c r="C222" s="39">
        <v>109.8</v>
      </c>
      <c r="D222" s="39">
        <v>105.8</v>
      </c>
      <c r="E222" s="39">
        <v>92.86</v>
      </c>
      <c r="F222" s="39">
        <v>89.48</v>
      </c>
      <c r="G222"/>
    </row>
    <row r="223" spans="1:7" ht="15">
      <c r="A223" s="94">
        <v>38726</v>
      </c>
      <c r="B223" s="34"/>
      <c r="C223" s="39">
        <v>110.5</v>
      </c>
      <c r="D223" s="39">
        <v>104</v>
      </c>
      <c r="E223" s="39">
        <v>91.54</v>
      </c>
      <c r="F223" s="39">
        <v>86.15</v>
      </c>
      <c r="G223"/>
    </row>
    <row r="224" spans="1:7" ht="15">
      <c r="A224" s="94">
        <v>38733</v>
      </c>
      <c r="B224" s="34"/>
      <c r="C224" s="39">
        <v>112.1</v>
      </c>
      <c r="D224" s="39">
        <v>105.4</v>
      </c>
      <c r="E224" s="39">
        <v>92.49</v>
      </c>
      <c r="F224" s="39">
        <v>86.97</v>
      </c>
      <c r="G224"/>
    </row>
    <row r="225" spans="1:7" ht="15">
      <c r="A225" s="94">
        <v>38740</v>
      </c>
      <c r="B225" s="34"/>
      <c r="C225" s="39">
        <v>113.8</v>
      </c>
      <c r="D225" s="39">
        <v>106.7</v>
      </c>
      <c r="E225" s="39">
        <v>92.66</v>
      </c>
      <c r="F225" s="39">
        <v>86.88</v>
      </c>
      <c r="G225"/>
    </row>
    <row r="226" spans="1:7" ht="15">
      <c r="A226" s="94">
        <v>38747</v>
      </c>
      <c r="B226" s="34"/>
      <c r="C226" s="39">
        <v>117.1</v>
      </c>
      <c r="D226" s="39">
        <v>109.3</v>
      </c>
      <c r="E226" s="39">
        <v>96.91</v>
      </c>
      <c r="F226" s="39">
        <v>90.46</v>
      </c>
      <c r="G226"/>
    </row>
    <row r="227" spans="1:7" ht="15">
      <c r="A227" s="94">
        <v>38754</v>
      </c>
      <c r="B227" s="34"/>
      <c r="C227" s="39">
        <v>118.9</v>
      </c>
      <c r="D227" s="39">
        <v>108.9</v>
      </c>
      <c r="E227" s="39">
        <v>99.25</v>
      </c>
      <c r="F227" s="39">
        <v>90.9</v>
      </c>
      <c r="G227"/>
    </row>
    <row r="228" spans="1:7" ht="15">
      <c r="A228" s="94">
        <v>38761</v>
      </c>
      <c r="B228" s="34"/>
      <c r="C228" s="39">
        <v>116.1</v>
      </c>
      <c r="D228" s="39">
        <v>108.4</v>
      </c>
      <c r="E228" s="39">
        <v>97.51</v>
      </c>
      <c r="F228" s="39">
        <v>91.05</v>
      </c>
      <c r="G228"/>
    </row>
    <row r="229" spans="1:7" ht="15">
      <c r="A229" s="94">
        <v>38768</v>
      </c>
      <c r="B229" s="34"/>
      <c r="C229" s="39">
        <v>116</v>
      </c>
      <c r="D229" s="39">
        <v>109.9</v>
      </c>
      <c r="E229" s="39">
        <v>97.09</v>
      </c>
      <c r="F229" s="39">
        <v>91.99</v>
      </c>
      <c r="G229"/>
    </row>
    <row r="230" spans="1:7" ht="15">
      <c r="A230" s="94">
        <v>38775</v>
      </c>
      <c r="B230" s="34"/>
      <c r="C230" s="39">
        <v>115.8</v>
      </c>
      <c r="D230" s="39">
        <v>109.4</v>
      </c>
      <c r="E230" s="39">
        <v>97.74</v>
      </c>
      <c r="F230" s="39">
        <v>92.33</v>
      </c>
      <c r="G230"/>
    </row>
    <row r="231" spans="1:7" ht="15">
      <c r="A231" s="94">
        <v>38782</v>
      </c>
      <c r="B231" s="34"/>
      <c r="C231" s="39">
        <v>115.6</v>
      </c>
      <c r="D231" s="39">
        <v>108.8</v>
      </c>
      <c r="E231" s="39">
        <v>96.18</v>
      </c>
      <c r="F231" s="39">
        <v>90.52</v>
      </c>
      <c r="G231"/>
    </row>
    <row r="232" spans="1:7" ht="15">
      <c r="A232" s="94">
        <v>38789</v>
      </c>
      <c r="B232" s="34"/>
      <c r="C232" s="39">
        <v>114.5</v>
      </c>
      <c r="D232" s="39">
        <v>106.6</v>
      </c>
      <c r="E232" s="39">
        <v>95.95</v>
      </c>
      <c r="F232" s="39">
        <v>89.33</v>
      </c>
      <c r="G232"/>
    </row>
    <row r="233" spans="1:7" ht="15">
      <c r="A233" s="94">
        <v>38796</v>
      </c>
      <c r="B233" s="34"/>
      <c r="C233" s="39">
        <v>116.2</v>
      </c>
      <c r="D233" s="39">
        <v>106.3</v>
      </c>
      <c r="E233" s="39">
        <v>95.4</v>
      </c>
      <c r="F233" s="39">
        <v>87.27</v>
      </c>
      <c r="G233"/>
    </row>
    <row r="234" spans="1:7" ht="15">
      <c r="A234" s="94">
        <v>38803</v>
      </c>
      <c r="B234" s="34"/>
      <c r="C234" s="39">
        <v>117.1</v>
      </c>
      <c r="D234" s="39">
        <v>106.5</v>
      </c>
      <c r="E234" s="39">
        <v>97.36</v>
      </c>
      <c r="F234" s="39">
        <v>88.54</v>
      </c>
      <c r="G234"/>
    </row>
    <row r="235" spans="1:7" ht="15">
      <c r="A235" s="94">
        <v>38810</v>
      </c>
      <c r="B235" s="34"/>
      <c r="C235" s="39">
        <v>118.3</v>
      </c>
      <c r="D235" s="39">
        <v>106.7</v>
      </c>
      <c r="E235" s="39">
        <v>97.83</v>
      </c>
      <c r="F235" s="39">
        <v>88.24</v>
      </c>
      <c r="G235"/>
    </row>
    <row r="236" spans="1:7" ht="15">
      <c r="A236" s="94">
        <v>38817</v>
      </c>
      <c r="B236" s="34"/>
      <c r="C236" s="39">
        <v>121.3</v>
      </c>
      <c r="D236" s="39">
        <v>107.6</v>
      </c>
      <c r="E236" s="39">
        <v>100.21</v>
      </c>
      <c r="F236" s="39">
        <v>88.89</v>
      </c>
      <c r="G236"/>
    </row>
    <row r="237" spans="1:7" ht="15">
      <c r="A237" s="94">
        <v>38824</v>
      </c>
      <c r="B237" s="34"/>
      <c r="C237" s="39">
        <v>124.5</v>
      </c>
      <c r="D237" s="39">
        <v>107.7</v>
      </c>
      <c r="E237" s="39">
        <v>101.36</v>
      </c>
      <c r="F237" s="39">
        <v>87.68</v>
      </c>
      <c r="G237"/>
    </row>
    <row r="238" spans="1:7" ht="15">
      <c r="A238" s="94">
        <v>38831</v>
      </c>
      <c r="B238" s="34"/>
      <c r="C238" s="39">
        <v>127.8</v>
      </c>
      <c r="D238" s="39">
        <v>108.3</v>
      </c>
      <c r="E238" s="39">
        <v>103.34</v>
      </c>
      <c r="F238" s="39">
        <v>87.57</v>
      </c>
      <c r="G238"/>
    </row>
    <row r="239" spans="1:7" ht="15">
      <c r="A239" s="94">
        <v>38838</v>
      </c>
      <c r="B239" s="34"/>
      <c r="C239" s="39">
        <v>129.80000000000001</v>
      </c>
      <c r="D239" s="39">
        <v>109.4</v>
      </c>
      <c r="E239" s="39">
        <v>102.88</v>
      </c>
      <c r="F239" s="39">
        <v>86.71</v>
      </c>
      <c r="G239"/>
    </row>
    <row r="240" spans="1:7" ht="15">
      <c r="A240" s="94">
        <v>38845</v>
      </c>
      <c r="B240" s="34"/>
      <c r="C240" s="39">
        <v>133</v>
      </c>
      <c r="D240" s="39">
        <v>109.4</v>
      </c>
      <c r="E240" s="39">
        <v>104.58</v>
      </c>
      <c r="F240" s="39">
        <v>86.02</v>
      </c>
      <c r="G240"/>
    </row>
    <row r="241" spans="1:7" ht="15">
      <c r="A241" s="94">
        <v>38852</v>
      </c>
      <c r="B241" s="34"/>
      <c r="C241" s="39">
        <v>136</v>
      </c>
      <c r="D241" s="39">
        <v>111.3</v>
      </c>
      <c r="E241" s="39">
        <v>106</v>
      </c>
      <c r="F241" s="39">
        <v>86.75</v>
      </c>
      <c r="G241"/>
    </row>
    <row r="242" spans="1:7" ht="15">
      <c r="A242" s="94">
        <v>38859</v>
      </c>
      <c r="B242" s="34"/>
      <c r="C242" s="39">
        <v>133.4</v>
      </c>
      <c r="D242" s="39">
        <v>110.6</v>
      </c>
      <c r="E242" s="39">
        <v>104.12</v>
      </c>
      <c r="F242" s="39">
        <v>86.32</v>
      </c>
      <c r="G242"/>
    </row>
    <row r="243" spans="1:7" ht="15">
      <c r="A243" s="94">
        <v>38866</v>
      </c>
      <c r="B243" s="34"/>
      <c r="C243" s="39">
        <v>135.80000000000001</v>
      </c>
      <c r="D243" s="39">
        <v>109.7</v>
      </c>
      <c r="E243" s="39">
        <v>106.48</v>
      </c>
      <c r="F243" s="39">
        <v>86.02</v>
      </c>
      <c r="G243"/>
    </row>
    <row r="244" spans="1:7" ht="15">
      <c r="A244" s="94">
        <v>38873</v>
      </c>
      <c r="B244" s="34"/>
      <c r="C244" s="39">
        <v>130.30000000000001</v>
      </c>
      <c r="D244" s="39">
        <v>108.4</v>
      </c>
      <c r="E244" s="39">
        <v>100.68</v>
      </c>
      <c r="F244" s="39">
        <v>83.76</v>
      </c>
      <c r="G244"/>
    </row>
    <row r="245" spans="1:7" ht="15">
      <c r="A245" s="94">
        <v>38880</v>
      </c>
      <c r="B245" s="34"/>
      <c r="C245" s="39">
        <v>125.1</v>
      </c>
      <c r="D245" s="39">
        <v>107.2</v>
      </c>
      <c r="E245" s="39">
        <v>99.4</v>
      </c>
      <c r="F245" s="39">
        <v>85.18</v>
      </c>
      <c r="G245"/>
    </row>
    <row r="246" spans="1:7" ht="15">
      <c r="A246" s="94">
        <v>38887</v>
      </c>
      <c r="B246" s="35">
        <v>2006</v>
      </c>
      <c r="C246" s="39">
        <v>123.8</v>
      </c>
      <c r="D246" s="39">
        <v>106.6</v>
      </c>
      <c r="E246" s="39">
        <v>98.48</v>
      </c>
      <c r="F246" s="39">
        <v>84.8</v>
      </c>
      <c r="G246"/>
    </row>
    <row r="247" spans="1:7" ht="15">
      <c r="A247" s="94">
        <v>38894</v>
      </c>
      <c r="B247" s="34"/>
      <c r="C247" s="39">
        <v>126.1</v>
      </c>
      <c r="D247" s="39">
        <v>108.1</v>
      </c>
      <c r="E247" s="39">
        <v>100.49</v>
      </c>
      <c r="F247" s="39">
        <v>86.14</v>
      </c>
      <c r="G247"/>
    </row>
    <row r="248" spans="1:7" ht="15">
      <c r="A248" s="94">
        <v>38901</v>
      </c>
      <c r="B248" s="34"/>
      <c r="C248" s="39">
        <v>131.30000000000001</v>
      </c>
      <c r="D248" s="39">
        <v>111.3</v>
      </c>
      <c r="E248" s="39">
        <v>102.56</v>
      </c>
      <c r="F248" s="39">
        <v>86.94</v>
      </c>
      <c r="G248"/>
    </row>
    <row r="249" spans="1:7" ht="15">
      <c r="A249" s="94">
        <v>38908</v>
      </c>
      <c r="B249" s="34"/>
      <c r="C249" s="39">
        <v>135.1</v>
      </c>
      <c r="D249" s="39">
        <v>112.9</v>
      </c>
      <c r="E249" s="39">
        <v>106.05</v>
      </c>
      <c r="F249" s="39">
        <v>88.63</v>
      </c>
      <c r="G249"/>
    </row>
    <row r="250" spans="1:7" ht="15">
      <c r="A250" s="94">
        <v>38915</v>
      </c>
      <c r="B250" s="34"/>
      <c r="C250" s="39">
        <v>132.5</v>
      </c>
      <c r="D250" s="39">
        <v>110.1</v>
      </c>
      <c r="E250" s="39">
        <v>105.76</v>
      </c>
      <c r="F250" s="39">
        <v>87.88</v>
      </c>
      <c r="G250"/>
    </row>
    <row r="251" spans="1:7" ht="15">
      <c r="A251" s="94">
        <v>38922</v>
      </c>
      <c r="B251" s="34"/>
      <c r="C251" s="39">
        <v>129.5</v>
      </c>
      <c r="D251" s="39">
        <v>108.9</v>
      </c>
      <c r="E251" s="39">
        <v>102.58</v>
      </c>
      <c r="F251" s="39">
        <v>86.26</v>
      </c>
      <c r="G251"/>
    </row>
    <row r="252" spans="1:7" ht="15">
      <c r="A252" s="94">
        <v>38929</v>
      </c>
      <c r="B252" s="34"/>
      <c r="C252" s="39">
        <v>131.30000000000001</v>
      </c>
      <c r="D252" s="39">
        <v>108.9</v>
      </c>
      <c r="E252" s="39">
        <v>102.9</v>
      </c>
      <c r="F252" s="39">
        <v>85.34</v>
      </c>
      <c r="G252"/>
    </row>
    <row r="253" spans="1:7" ht="15">
      <c r="A253" s="94">
        <v>38936</v>
      </c>
      <c r="B253" s="34"/>
      <c r="C253" s="39">
        <v>131.30000000000001</v>
      </c>
      <c r="D253" s="39">
        <v>108.9</v>
      </c>
      <c r="E253" s="39">
        <v>102.1</v>
      </c>
      <c r="F253" s="39">
        <v>84.68</v>
      </c>
      <c r="G253"/>
    </row>
    <row r="254" spans="1:7" ht="15">
      <c r="A254" s="94">
        <v>38943</v>
      </c>
      <c r="B254" s="34"/>
      <c r="C254" s="39">
        <v>129.1</v>
      </c>
      <c r="D254" s="39">
        <v>107.1</v>
      </c>
      <c r="E254" s="39">
        <v>101.21</v>
      </c>
      <c r="F254" s="39">
        <v>83.97</v>
      </c>
      <c r="G254"/>
    </row>
    <row r="255" spans="1:7" ht="15">
      <c r="A255" s="94">
        <v>38950</v>
      </c>
      <c r="B255" s="34"/>
      <c r="C255" s="39">
        <v>129.30000000000001</v>
      </c>
      <c r="D255" s="39">
        <v>106.2</v>
      </c>
      <c r="E255" s="39">
        <v>100.01</v>
      </c>
      <c r="F255" s="39">
        <v>82.15</v>
      </c>
      <c r="G255"/>
    </row>
    <row r="256" spans="1:7" ht="15">
      <c r="A256" s="94">
        <v>38957</v>
      </c>
      <c r="B256" s="34"/>
      <c r="C256" s="39">
        <v>128.19999999999999</v>
      </c>
      <c r="D256" s="39">
        <v>105.8</v>
      </c>
      <c r="E256" s="39">
        <v>100.09</v>
      </c>
      <c r="F256" s="39">
        <v>82.6</v>
      </c>
      <c r="G256"/>
    </row>
    <row r="257" spans="1:7" ht="15">
      <c r="A257" s="94">
        <v>38964</v>
      </c>
      <c r="B257" s="34"/>
      <c r="C257" s="39">
        <v>130.4</v>
      </c>
      <c r="D257" s="39">
        <v>107.7</v>
      </c>
      <c r="E257" s="39">
        <v>101.36</v>
      </c>
      <c r="F257" s="39">
        <v>83.72</v>
      </c>
      <c r="G257"/>
    </row>
    <row r="258" spans="1:7" ht="15">
      <c r="A258" s="94">
        <v>38971</v>
      </c>
      <c r="B258" s="34"/>
      <c r="C258" s="39">
        <v>127.2</v>
      </c>
      <c r="D258" s="39">
        <v>105.7</v>
      </c>
      <c r="E258" s="39">
        <v>100.27</v>
      </c>
      <c r="F258" s="39">
        <v>83.32</v>
      </c>
      <c r="G258"/>
    </row>
    <row r="259" spans="1:7" ht="15">
      <c r="A259" s="94">
        <v>38978</v>
      </c>
      <c r="B259" s="34"/>
      <c r="C259" s="39">
        <v>127.4</v>
      </c>
      <c r="D259" s="39">
        <v>108.1</v>
      </c>
      <c r="E259" s="39">
        <v>100.47</v>
      </c>
      <c r="F259" s="39">
        <v>85.25</v>
      </c>
      <c r="G259"/>
    </row>
    <row r="260" spans="1:7" ht="15">
      <c r="A260" s="94">
        <v>38985</v>
      </c>
      <c r="B260" s="34"/>
      <c r="C260" s="39">
        <v>128.6</v>
      </c>
      <c r="D260" s="39">
        <v>108.1</v>
      </c>
      <c r="E260" s="39">
        <v>100.86</v>
      </c>
      <c r="F260" s="39">
        <v>84.78</v>
      </c>
      <c r="G260"/>
    </row>
    <row r="261" spans="1:7" ht="15">
      <c r="A261" s="94">
        <v>38992</v>
      </c>
      <c r="B261" s="34"/>
      <c r="C261" s="39">
        <v>128.80000000000001</v>
      </c>
      <c r="D261" s="39">
        <v>108.7</v>
      </c>
      <c r="E261" s="39">
        <v>101</v>
      </c>
      <c r="F261" s="39">
        <v>85.24</v>
      </c>
      <c r="G261"/>
    </row>
    <row r="262" spans="1:7" ht="15">
      <c r="A262" s="94">
        <v>38999</v>
      </c>
      <c r="B262" s="34"/>
      <c r="C262" s="39">
        <v>132.30000000000001</v>
      </c>
      <c r="D262" s="39">
        <v>112.5</v>
      </c>
      <c r="E262" s="39">
        <v>104.98</v>
      </c>
      <c r="F262" s="39">
        <v>89.27</v>
      </c>
      <c r="G262"/>
    </row>
    <row r="263" spans="1:7" ht="15">
      <c r="A263" s="94">
        <v>39006</v>
      </c>
      <c r="B263" s="34"/>
      <c r="C263" s="39">
        <v>137.9</v>
      </c>
      <c r="D263" s="39">
        <v>117.4</v>
      </c>
      <c r="E263" s="39">
        <v>110.17</v>
      </c>
      <c r="F263" s="39">
        <v>93.79</v>
      </c>
      <c r="G263"/>
    </row>
    <row r="264" spans="1:7" ht="15">
      <c r="A264" s="94">
        <v>39013</v>
      </c>
      <c r="B264" s="34"/>
      <c r="C264" s="39">
        <v>137.19999999999999</v>
      </c>
      <c r="D264" s="39">
        <v>118.4</v>
      </c>
      <c r="E264" s="39">
        <v>109.31</v>
      </c>
      <c r="F264" s="39">
        <v>94.33</v>
      </c>
      <c r="G264"/>
    </row>
    <row r="265" spans="1:7" ht="15">
      <c r="A265" s="94">
        <v>39020</v>
      </c>
      <c r="B265" s="34"/>
      <c r="C265" s="39">
        <v>137.6</v>
      </c>
      <c r="D265" s="39">
        <v>117.1</v>
      </c>
      <c r="E265" s="39">
        <v>108.22</v>
      </c>
      <c r="F265" s="39">
        <v>92.1</v>
      </c>
      <c r="G265"/>
    </row>
    <row r="266" spans="1:7" ht="15">
      <c r="A266" s="94">
        <v>39027</v>
      </c>
      <c r="B266" s="34"/>
      <c r="C266" s="39">
        <v>139.4</v>
      </c>
      <c r="D266" s="39">
        <v>120.3</v>
      </c>
      <c r="E266" s="39">
        <v>109.65</v>
      </c>
      <c r="F266" s="39">
        <v>94.63</v>
      </c>
      <c r="G266"/>
    </row>
    <row r="267" spans="1:7" ht="15">
      <c r="A267" s="94">
        <v>39034</v>
      </c>
      <c r="B267" s="34"/>
      <c r="C267" s="39">
        <v>136.1</v>
      </c>
      <c r="D267" s="39">
        <v>120.2</v>
      </c>
      <c r="E267" s="39">
        <v>106.21</v>
      </c>
      <c r="F267" s="39">
        <v>93.8</v>
      </c>
      <c r="G267"/>
    </row>
    <row r="268" spans="1:7" ht="15">
      <c r="A268" s="94">
        <v>39041</v>
      </c>
      <c r="B268" s="34"/>
      <c r="C268" s="39">
        <v>136.4</v>
      </c>
      <c r="D268" s="39">
        <v>120.7</v>
      </c>
      <c r="E268" s="39">
        <v>106.43</v>
      </c>
      <c r="F268" s="39">
        <v>94.18</v>
      </c>
      <c r="G268"/>
    </row>
    <row r="269" spans="1:7" ht="15">
      <c r="A269" s="94">
        <v>39048</v>
      </c>
      <c r="B269" s="34"/>
      <c r="C269" s="39">
        <v>138.5</v>
      </c>
      <c r="D269" s="39">
        <v>122.9</v>
      </c>
      <c r="E269" s="39">
        <v>105.54</v>
      </c>
      <c r="F269" s="39">
        <v>93.65</v>
      </c>
      <c r="G269"/>
    </row>
    <row r="270" spans="1:7" ht="15">
      <c r="A270" s="94">
        <v>39055</v>
      </c>
      <c r="B270" s="34"/>
      <c r="C270" s="39">
        <v>139.1</v>
      </c>
      <c r="D270" s="39">
        <v>121.5</v>
      </c>
      <c r="E270" s="39">
        <v>104.39</v>
      </c>
      <c r="F270" s="39">
        <v>91.19</v>
      </c>
      <c r="G270"/>
    </row>
    <row r="271" spans="1:7" ht="15">
      <c r="A271" s="94">
        <v>39062</v>
      </c>
      <c r="B271" s="34"/>
      <c r="C271" s="39">
        <v>139.19999999999999</v>
      </c>
      <c r="D271" s="39">
        <v>122.4</v>
      </c>
      <c r="E271" s="39">
        <v>105.35</v>
      </c>
      <c r="F271" s="39">
        <v>92.63</v>
      </c>
      <c r="G271"/>
    </row>
    <row r="272" spans="1:7" ht="15">
      <c r="A272" s="94">
        <v>39069</v>
      </c>
      <c r="B272" s="34"/>
      <c r="C272" s="39">
        <v>138.30000000000001</v>
      </c>
      <c r="D272" s="39">
        <v>122.1</v>
      </c>
      <c r="E272" s="39">
        <v>105.84</v>
      </c>
      <c r="F272" s="39">
        <v>93.44</v>
      </c>
      <c r="G272"/>
    </row>
    <row r="273" spans="1:7" ht="15">
      <c r="A273" s="94">
        <v>39076</v>
      </c>
      <c r="B273" s="34"/>
      <c r="C273" s="39">
        <v>139.30000000000001</v>
      </c>
      <c r="D273" s="39">
        <v>124.8</v>
      </c>
      <c r="E273" s="39">
        <v>105.71</v>
      </c>
      <c r="F273" s="39">
        <v>94.71</v>
      </c>
      <c r="G273"/>
    </row>
    <row r="274" spans="1:7" ht="15">
      <c r="A274" s="94">
        <v>39083</v>
      </c>
      <c r="B274" s="34"/>
      <c r="C274" s="39">
        <v>139.6</v>
      </c>
      <c r="D274" s="39">
        <v>125.4</v>
      </c>
      <c r="E274" s="39">
        <v>105.89</v>
      </c>
      <c r="F274" s="39">
        <v>95.12</v>
      </c>
      <c r="G274"/>
    </row>
    <row r="275" spans="1:7" ht="15">
      <c r="A275" s="94">
        <v>39090</v>
      </c>
      <c r="B275" s="34"/>
      <c r="C275" s="39">
        <v>132.1</v>
      </c>
      <c r="D275" s="39">
        <v>119.5</v>
      </c>
      <c r="E275" s="39">
        <v>101.55</v>
      </c>
      <c r="F275" s="39">
        <v>91.86</v>
      </c>
      <c r="G275"/>
    </row>
    <row r="276" spans="1:7" ht="15">
      <c r="A276" s="94">
        <v>39097</v>
      </c>
      <c r="B276" s="34"/>
      <c r="C276" s="39">
        <v>137.30000000000001</v>
      </c>
      <c r="D276" s="39">
        <v>124.5</v>
      </c>
      <c r="E276" s="39">
        <v>106.13</v>
      </c>
      <c r="F276" s="39">
        <v>96.24</v>
      </c>
      <c r="G276"/>
    </row>
    <row r="277" spans="1:7" ht="15">
      <c r="A277" s="94">
        <v>39104</v>
      </c>
      <c r="B277" s="34"/>
      <c r="C277" s="39">
        <v>139.5</v>
      </c>
      <c r="D277" s="39">
        <v>125.4</v>
      </c>
      <c r="E277" s="39">
        <v>107.68</v>
      </c>
      <c r="F277" s="39">
        <v>96.8</v>
      </c>
      <c r="G277"/>
    </row>
    <row r="278" spans="1:7" ht="15">
      <c r="A278" s="94">
        <v>39111</v>
      </c>
      <c r="B278" s="34"/>
      <c r="C278" s="39">
        <v>138.1</v>
      </c>
      <c r="D278" s="39">
        <v>123.8</v>
      </c>
      <c r="E278" s="39">
        <v>106.77</v>
      </c>
      <c r="F278" s="39">
        <v>95.71</v>
      </c>
      <c r="G278"/>
    </row>
    <row r="279" spans="1:7" ht="15">
      <c r="A279" s="94">
        <v>39118</v>
      </c>
      <c r="B279" s="34"/>
      <c r="C279" s="39">
        <v>136.6</v>
      </c>
      <c r="D279" s="39">
        <v>123.8</v>
      </c>
      <c r="E279" s="39">
        <v>105.67</v>
      </c>
      <c r="F279" s="39">
        <v>95.77</v>
      </c>
      <c r="G279"/>
    </row>
    <row r="280" spans="1:7" ht="15">
      <c r="A280" s="94">
        <v>39125</v>
      </c>
      <c r="B280" s="34"/>
      <c r="C280" s="39">
        <v>138.4</v>
      </c>
      <c r="D280" s="39">
        <v>125.7</v>
      </c>
      <c r="E280" s="39">
        <v>106.78</v>
      </c>
      <c r="F280" s="39">
        <v>96.98</v>
      </c>
      <c r="G280"/>
    </row>
    <row r="281" spans="1:7" ht="15">
      <c r="A281" s="94">
        <v>39132</v>
      </c>
      <c r="B281" s="34"/>
      <c r="C281" s="39">
        <v>140.69999999999999</v>
      </c>
      <c r="D281" s="39">
        <v>127.3</v>
      </c>
      <c r="E281" s="39">
        <v>107.07</v>
      </c>
      <c r="F281" s="39">
        <v>96.88</v>
      </c>
      <c r="G281"/>
    </row>
    <row r="282" spans="1:7" ht="15">
      <c r="A282" s="94">
        <v>39139</v>
      </c>
      <c r="B282" s="34"/>
      <c r="C282" s="39">
        <v>143.80000000000001</v>
      </c>
      <c r="D282" s="39">
        <v>127.2</v>
      </c>
      <c r="E282" s="39">
        <v>109.19</v>
      </c>
      <c r="F282" s="39">
        <v>96.58</v>
      </c>
      <c r="G282"/>
    </row>
    <row r="283" spans="1:7" ht="15">
      <c r="A283" s="94">
        <v>39146</v>
      </c>
      <c r="B283" s="34"/>
      <c r="C283" s="39">
        <v>140.1</v>
      </c>
      <c r="D283" s="39">
        <v>125</v>
      </c>
      <c r="E283" s="39">
        <v>106.97</v>
      </c>
      <c r="F283" s="39">
        <v>95.44</v>
      </c>
      <c r="G283"/>
    </row>
    <row r="284" spans="1:7" ht="15">
      <c r="A284" s="94">
        <v>39153</v>
      </c>
      <c r="B284" s="34"/>
      <c r="C284" s="39">
        <v>142.30000000000001</v>
      </c>
      <c r="D284" s="39">
        <v>125.4</v>
      </c>
      <c r="E284" s="39">
        <v>107.91</v>
      </c>
      <c r="F284" s="39">
        <v>95.09</v>
      </c>
      <c r="G284"/>
    </row>
    <row r="285" spans="1:7" ht="15">
      <c r="A285" s="94">
        <v>39160</v>
      </c>
      <c r="B285" s="34"/>
      <c r="C285" s="39">
        <v>145.4</v>
      </c>
      <c r="D285" s="39">
        <v>126.9</v>
      </c>
      <c r="E285" s="39">
        <v>109.34</v>
      </c>
      <c r="F285" s="39">
        <v>95.43</v>
      </c>
      <c r="G285"/>
    </row>
    <row r="286" spans="1:7" ht="15">
      <c r="A286" s="94">
        <v>39167</v>
      </c>
      <c r="B286" s="34"/>
      <c r="C286" s="39">
        <v>144</v>
      </c>
      <c r="D286" s="39">
        <v>126</v>
      </c>
      <c r="E286" s="39">
        <v>108</v>
      </c>
      <c r="F286" s="39">
        <v>94.5</v>
      </c>
      <c r="G286"/>
    </row>
    <row r="287" spans="1:7" ht="15">
      <c r="A287" s="94">
        <v>39174</v>
      </c>
      <c r="B287" s="34"/>
      <c r="C287" s="39">
        <v>145.4</v>
      </c>
      <c r="D287" s="39">
        <v>122.8</v>
      </c>
      <c r="E287" s="39">
        <v>108.73</v>
      </c>
      <c r="F287" s="39">
        <v>91.83</v>
      </c>
      <c r="G287"/>
    </row>
    <row r="288" spans="1:7" ht="15">
      <c r="A288" s="94">
        <v>39181</v>
      </c>
      <c r="B288" s="34"/>
      <c r="C288" s="39">
        <v>150.30000000000001</v>
      </c>
      <c r="D288" s="39">
        <v>125.3</v>
      </c>
      <c r="E288" s="39">
        <v>112.45</v>
      </c>
      <c r="F288" s="39">
        <v>93.75</v>
      </c>
      <c r="G288"/>
    </row>
    <row r="289" spans="1:7" ht="15">
      <c r="A289" s="94">
        <v>39188</v>
      </c>
      <c r="B289" s="34"/>
      <c r="C289" s="39">
        <v>149.6</v>
      </c>
      <c r="D289" s="39">
        <v>125.7</v>
      </c>
      <c r="E289" s="39">
        <v>110.42</v>
      </c>
      <c r="F289" s="39">
        <v>92.78</v>
      </c>
      <c r="G289"/>
    </row>
    <row r="290" spans="1:7" ht="15">
      <c r="A290" s="94">
        <v>39195</v>
      </c>
      <c r="B290" s="34"/>
      <c r="C290" s="39">
        <v>150.5</v>
      </c>
      <c r="D290" s="39">
        <v>124.3</v>
      </c>
      <c r="E290" s="39">
        <v>110.95</v>
      </c>
      <c r="F290" s="39">
        <v>91.63</v>
      </c>
      <c r="G290"/>
    </row>
    <row r="291" spans="1:7" ht="15">
      <c r="A291" s="94">
        <v>39202</v>
      </c>
      <c r="B291" s="34"/>
      <c r="C291" s="39">
        <v>149.6</v>
      </c>
      <c r="D291" s="39">
        <v>125.7</v>
      </c>
      <c r="E291" s="39">
        <v>109.73</v>
      </c>
      <c r="F291" s="39">
        <v>92.2</v>
      </c>
      <c r="G291"/>
    </row>
    <row r="292" spans="1:7" ht="15">
      <c r="A292" s="94">
        <v>39209</v>
      </c>
      <c r="B292" s="34"/>
      <c r="C292" s="39">
        <v>151.5</v>
      </c>
      <c r="D292" s="39">
        <v>124.2</v>
      </c>
      <c r="E292" s="39">
        <v>111.23</v>
      </c>
      <c r="F292" s="39">
        <v>91.19</v>
      </c>
      <c r="G292"/>
    </row>
    <row r="293" spans="1:7" ht="15">
      <c r="A293" s="94">
        <v>39216</v>
      </c>
      <c r="B293" s="34"/>
      <c r="C293" s="39">
        <v>152.5</v>
      </c>
      <c r="D293" s="39">
        <v>128.9</v>
      </c>
      <c r="E293" s="39">
        <v>112.61</v>
      </c>
      <c r="F293" s="39">
        <v>95.18</v>
      </c>
      <c r="G293"/>
    </row>
    <row r="294" spans="1:7" ht="15">
      <c r="A294" s="94">
        <v>39223</v>
      </c>
      <c r="B294" s="34"/>
      <c r="C294" s="39">
        <v>152.30000000000001</v>
      </c>
      <c r="D294" s="39">
        <v>128.4</v>
      </c>
      <c r="E294" s="39">
        <v>113.17</v>
      </c>
      <c r="F294" s="39">
        <v>95.41</v>
      </c>
      <c r="G294"/>
    </row>
    <row r="295" spans="1:7" ht="15">
      <c r="A295" s="94">
        <v>39230</v>
      </c>
      <c r="B295" s="34"/>
      <c r="C295" s="39">
        <v>150.69999999999999</v>
      </c>
      <c r="D295" s="39">
        <v>129.69999999999999</v>
      </c>
      <c r="E295" s="39">
        <v>112.05</v>
      </c>
      <c r="F295" s="39">
        <v>96.43</v>
      </c>
      <c r="G295"/>
    </row>
    <row r="296" spans="1:7" ht="15">
      <c r="A296" s="94">
        <v>39237</v>
      </c>
      <c r="B296" s="34"/>
      <c r="C296" s="39">
        <v>154.30000000000001</v>
      </c>
      <c r="D296" s="39">
        <v>133.80000000000001</v>
      </c>
      <c r="E296" s="39">
        <v>114.43</v>
      </c>
      <c r="F296" s="39">
        <v>99.23</v>
      </c>
      <c r="G296"/>
    </row>
    <row r="297" spans="1:7" ht="15">
      <c r="A297" s="94">
        <v>39244</v>
      </c>
      <c r="B297" s="35"/>
      <c r="C297" s="39">
        <v>150.5</v>
      </c>
      <c r="D297" s="39">
        <v>134.9</v>
      </c>
      <c r="E297" s="39">
        <v>112.77</v>
      </c>
      <c r="F297" s="39">
        <v>101.08</v>
      </c>
      <c r="G297"/>
    </row>
    <row r="298" spans="1:7" ht="15">
      <c r="A298" s="94">
        <v>39251</v>
      </c>
      <c r="B298" s="35">
        <v>2007</v>
      </c>
      <c r="C298" s="39">
        <v>151.9</v>
      </c>
      <c r="D298" s="39">
        <v>137</v>
      </c>
      <c r="E298" s="39">
        <v>113.39</v>
      </c>
      <c r="F298" s="39">
        <v>102.27</v>
      </c>
      <c r="G298"/>
    </row>
    <row r="299" spans="1:7" ht="15">
      <c r="A299" s="94">
        <v>39258</v>
      </c>
      <c r="B299" s="34"/>
      <c r="C299" s="39">
        <v>151</v>
      </c>
      <c r="D299" s="39">
        <v>135.30000000000001</v>
      </c>
      <c r="E299" s="39">
        <v>112.25</v>
      </c>
      <c r="F299" s="39">
        <v>100.58</v>
      </c>
      <c r="G299"/>
    </row>
    <row r="300" spans="1:7" ht="15">
      <c r="A300" s="94">
        <v>39265</v>
      </c>
      <c r="B300" s="35"/>
      <c r="C300" s="39">
        <v>151</v>
      </c>
      <c r="D300" s="39">
        <v>134.4</v>
      </c>
      <c r="E300" s="39">
        <v>110.8</v>
      </c>
      <c r="F300" s="39">
        <v>98.62</v>
      </c>
      <c r="G300"/>
    </row>
    <row r="301" spans="1:7" ht="15">
      <c r="A301" s="94">
        <v>39272</v>
      </c>
      <c r="B301" s="35"/>
      <c r="C301" s="39">
        <v>153.19999999999999</v>
      </c>
      <c r="D301" s="39">
        <v>137.6</v>
      </c>
      <c r="E301" s="39">
        <v>112.42</v>
      </c>
      <c r="F301" s="39">
        <v>100.97</v>
      </c>
      <c r="G301"/>
    </row>
    <row r="302" spans="1:7" ht="15">
      <c r="A302" s="94">
        <v>39279</v>
      </c>
      <c r="B302" s="35"/>
      <c r="C302" s="39">
        <v>152.19999999999999</v>
      </c>
      <c r="D302" s="39">
        <v>136.19999999999999</v>
      </c>
      <c r="E302" s="39">
        <v>110.5</v>
      </c>
      <c r="F302" s="39">
        <v>98.88</v>
      </c>
      <c r="G302"/>
    </row>
    <row r="303" spans="1:7" ht="15">
      <c r="A303" s="94">
        <v>39286</v>
      </c>
      <c r="B303" s="35"/>
      <c r="C303" s="39">
        <v>155</v>
      </c>
      <c r="D303" s="39">
        <v>137.19999999999999</v>
      </c>
      <c r="E303" s="39">
        <v>112.17</v>
      </c>
      <c r="F303" s="39">
        <v>99.29</v>
      </c>
      <c r="G303"/>
    </row>
    <row r="304" spans="1:7" ht="15">
      <c r="A304" s="94">
        <v>39293</v>
      </c>
      <c r="B304" s="35"/>
      <c r="C304" s="39">
        <v>152.30000000000001</v>
      </c>
      <c r="D304" s="39">
        <v>137.4</v>
      </c>
      <c r="E304" s="39">
        <v>111.32</v>
      </c>
      <c r="F304" s="39">
        <v>100.43</v>
      </c>
      <c r="G304"/>
    </row>
    <row r="305" spans="1:7" ht="15">
      <c r="A305" s="94">
        <v>39300</v>
      </c>
      <c r="B305" s="35"/>
      <c r="C305" s="39">
        <v>152.5</v>
      </c>
      <c r="D305" s="39">
        <v>139.1</v>
      </c>
      <c r="E305" s="39">
        <v>110.55</v>
      </c>
      <c r="F305" s="39">
        <v>100.83</v>
      </c>
      <c r="G305"/>
    </row>
    <row r="306" spans="1:7" ht="15">
      <c r="A306" s="94">
        <v>39307</v>
      </c>
      <c r="B306" s="34"/>
      <c r="C306" s="39">
        <v>151.4</v>
      </c>
      <c r="D306" s="39">
        <v>140.6</v>
      </c>
      <c r="E306" s="39">
        <v>111.17</v>
      </c>
      <c r="F306" s="39">
        <v>103.24</v>
      </c>
      <c r="G306"/>
    </row>
    <row r="307" spans="1:7" ht="15">
      <c r="A307" s="94">
        <v>39314</v>
      </c>
      <c r="B307" s="34"/>
      <c r="C307" s="39">
        <v>145.69999999999999</v>
      </c>
      <c r="D307" s="39">
        <v>138.19999999999999</v>
      </c>
      <c r="E307" s="39">
        <v>108.08</v>
      </c>
      <c r="F307" s="39">
        <v>102.52</v>
      </c>
      <c r="G307"/>
    </row>
    <row r="308" spans="1:7" ht="15">
      <c r="A308" s="94">
        <v>39321</v>
      </c>
      <c r="B308" s="34"/>
      <c r="C308" s="39">
        <v>149.6</v>
      </c>
      <c r="D308" s="39">
        <v>140.9</v>
      </c>
      <c r="E308" s="39">
        <v>109.66</v>
      </c>
      <c r="F308" s="39">
        <v>103.28</v>
      </c>
      <c r="G308"/>
    </row>
    <row r="309" spans="1:7" ht="15">
      <c r="A309" s="94">
        <v>39328</v>
      </c>
      <c r="B309" s="34"/>
      <c r="C309" s="39">
        <v>152</v>
      </c>
      <c r="D309" s="39">
        <v>147.30000000000001</v>
      </c>
      <c r="E309" s="39">
        <v>111.66</v>
      </c>
      <c r="F309" s="39">
        <v>108.21</v>
      </c>
      <c r="G309"/>
    </row>
    <row r="310" spans="1:7" ht="15">
      <c r="A310" s="94">
        <v>39335</v>
      </c>
      <c r="B310" s="34"/>
      <c r="C310" s="39">
        <v>153.1</v>
      </c>
      <c r="D310" s="39">
        <v>150.4</v>
      </c>
      <c r="E310" s="39">
        <v>110.98</v>
      </c>
      <c r="F310" s="39">
        <v>109.02</v>
      </c>
      <c r="G310"/>
    </row>
    <row r="311" spans="1:7" ht="15">
      <c r="A311" s="94">
        <v>39342</v>
      </c>
      <c r="B311" s="34"/>
      <c r="C311" s="39">
        <v>156.4</v>
      </c>
      <c r="D311" s="39">
        <v>154.5</v>
      </c>
      <c r="E311" s="39">
        <v>112.78</v>
      </c>
      <c r="F311" s="39">
        <v>111.41</v>
      </c>
      <c r="G311"/>
    </row>
    <row r="312" spans="1:7" ht="15">
      <c r="A312" s="94">
        <v>39349</v>
      </c>
      <c r="B312" s="34"/>
      <c r="C312" s="39">
        <v>161.69999999999999</v>
      </c>
      <c r="D312" s="39">
        <v>157.4</v>
      </c>
      <c r="E312" s="39">
        <v>114.74</v>
      </c>
      <c r="F312" s="39">
        <v>111.69</v>
      </c>
      <c r="G312"/>
    </row>
    <row r="313" spans="1:7" ht="15">
      <c r="A313" s="94">
        <v>39356</v>
      </c>
      <c r="B313" s="34"/>
      <c r="C313" s="39">
        <v>161.9</v>
      </c>
      <c r="D313" s="39">
        <v>156.6</v>
      </c>
      <c r="E313" s="39">
        <v>113.7</v>
      </c>
      <c r="F313" s="39">
        <v>109.98</v>
      </c>
      <c r="G313"/>
    </row>
    <row r="314" spans="1:7" ht="15">
      <c r="A314" s="94">
        <v>39363</v>
      </c>
      <c r="B314" s="34"/>
      <c r="C314" s="39">
        <v>159.19999999999999</v>
      </c>
      <c r="D314" s="39">
        <v>152.9</v>
      </c>
      <c r="E314" s="39">
        <v>113.19</v>
      </c>
      <c r="F314" s="39">
        <v>108.71</v>
      </c>
      <c r="G314"/>
    </row>
    <row r="315" spans="1:7" ht="15">
      <c r="A315" s="94">
        <v>39370</v>
      </c>
      <c r="B315" s="34"/>
      <c r="C315" s="39">
        <v>160.9</v>
      </c>
      <c r="D315" s="39">
        <v>154.19999999999999</v>
      </c>
      <c r="E315" s="39">
        <v>113.1</v>
      </c>
      <c r="F315" s="39">
        <v>108.39</v>
      </c>
      <c r="G315"/>
    </row>
    <row r="316" spans="1:7" ht="15">
      <c r="A316" s="94">
        <v>39377</v>
      </c>
      <c r="B316" s="34"/>
      <c r="C316" s="39">
        <v>161.5</v>
      </c>
      <c r="D316" s="39">
        <v>154.69999999999999</v>
      </c>
      <c r="E316" s="39">
        <v>114.16</v>
      </c>
      <c r="F316" s="39">
        <v>109.36</v>
      </c>
      <c r="G316"/>
    </row>
    <row r="317" spans="1:7" ht="15">
      <c r="A317" s="94">
        <v>39384</v>
      </c>
      <c r="B317" s="34"/>
      <c r="C317" s="39">
        <v>160.5</v>
      </c>
      <c r="D317" s="39">
        <v>154.9</v>
      </c>
      <c r="E317" s="39">
        <v>111.44</v>
      </c>
      <c r="F317" s="39">
        <v>107.55</v>
      </c>
      <c r="G317"/>
    </row>
    <row r="318" spans="1:7" ht="15">
      <c r="A318" s="94">
        <v>39391</v>
      </c>
      <c r="B318" s="34"/>
      <c r="C318" s="39">
        <v>162.1</v>
      </c>
      <c r="D318" s="39">
        <v>156.6</v>
      </c>
      <c r="E318" s="39">
        <v>112.03</v>
      </c>
      <c r="F318" s="39">
        <v>108.23</v>
      </c>
      <c r="G318"/>
    </row>
    <row r="319" spans="1:7" ht="15">
      <c r="A319" s="94">
        <v>39398</v>
      </c>
      <c r="B319" s="34"/>
      <c r="C319" s="39">
        <v>158.80000000000001</v>
      </c>
      <c r="D319" s="39">
        <v>154.30000000000001</v>
      </c>
      <c r="E319" s="39">
        <v>109.24</v>
      </c>
      <c r="F319" s="39">
        <v>106.14</v>
      </c>
      <c r="G319"/>
    </row>
    <row r="320" spans="1:7" ht="15">
      <c r="A320" s="94">
        <v>39405</v>
      </c>
      <c r="B320" s="34"/>
      <c r="C320" s="39">
        <v>157</v>
      </c>
      <c r="D320" s="39">
        <v>157.5</v>
      </c>
      <c r="E320" s="39">
        <v>107.12</v>
      </c>
      <c r="F320" s="39">
        <v>107.46</v>
      </c>
      <c r="G320"/>
    </row>
    <row r="321" spans="1:7" ht="15">
      <c r="A321" s="94">
        <v>39412</v>
      </c>
      <c r="B321" s="34"/>
      <c r="C321" s="39">
        <v>158.4</v>
      </c>
      <c r="D321" s="39">
        <v>160.69999999999999</v>
      </c>
      <c r="E321" s="39">
        <v>106.73</v>
      </c>
      <c r="F321" s="39">
        <v>108.28</v>
      </c>
      <c r="G321"/>
    </row>
    <row r="322" spans="1:7" ht="15">
      <c r="A322" s="94">
        <v>39419</v>
      </c>
      <c r="B322" s="34"/>
      <c r="C322" s="39">
        <v>157.80000000000001</v>
      </c>
      <c r="D322" s="39">
        <v>163.80000000000001</v>
      </c>
      <c r="E322" s="39">
        <v>107.62</v>
      </c>
      <c r="F322" s="39">
        <v>111.71</v>
      </c>
      <c r="G322"/>
    </row>
    <row r="323" spans="1:7" ht="15">
      <c r="A323" s="94">
        <v>39426</v>
      </c>
      <c r="B323" s="34"/>
      <c r="C323" s="39">
        <v>160.80000000000001</v>
      </c>
      <c r="D323" s="39">
        <v>167.9</v>
      </c>
      <c r="E323" s="39">
        <v>109.3</v>
      </c>
      <c r="F323" s="39">
        <v>114.12</v>
      </c>
      <c r="G323"/>
    </row>
    <row r="324" spans="1:7" ht="15">
      <c r="A324" s="94">
        <v>39433</v>
      </c>
      <c r="B324" s="34"/>
      <c r="C324" s="39">
        <v>161.69999999999999</v>
      </c>
      <c r="D324" s="39">
        <v>172.8</v>
      </c>
      <c r="E324" s="39">
        <v>112.46</v>
      </c>
      <c r="F324" s="39">
        <v>120.18</v>
      </c>
      <c r="G324"/>
    </row>
    <row r="325" spans="1:7" ht="15">
      <c r="A325" s="94">
        <v>39440</v>
      </c>
      <c r="B325" s="34"/>
      <c r="C325" s="39">
        <v>164</v>
      </c>
      <c r="D325" s="39">
        <v>173.5</v>
      </c>
      <c r="E325" s="39">
        <v>113.87</v>
      </c>
      <c r="F325" s="39">
        <v>120.46</v>
      </c>
      <c r="G325"/>
    </row>
    <row r="326" spans="1:7" ht="15">
      <c r="A326" s="94">
        <v>39447</v>
      </c>
      <c r="B326" s="34"/>
      <c r="C326" s="39">
        <v>163.1</v>
      </c>
      <c r="D326" s="39">
        <v>172</v>
      </c>
      <c r="E326" s="39">
        <v>111.56</v>
      </c>
      <c r="F326" s="39">
        <v>117.65</v>
      </c>
      <c r="G326"/>
    </row>
    <row r="327" spans="1:7" ht="15">
      <c r="A327" s="94">
        <v>39454</v>
      </c>
      <c r="B327" s="34"/>
      <c r="C327" s="39">
        <v>169.6</v>
      </c>
      <c r="D327" s="39">
        <v>178.2</v>
      </c>
      <c r="E327" s="39">
        <v>115.23</v>
      </c>
      <c r="F327" s="39">
        <v>121.07</v>
      </c>
      <c r="G327"/>
    </row>
    <row r="328" spans="1:7" ht="15">
      <c r="A328" s="94">
        <v>39461</v>
      </c>
      <c r="B328" s="34"/>
      <c r="C328" s="39">
        <v>172.9</v>
      </c>
      <c r="D328" s="39">
        <v>183.7</v>
      </c>
      <c r="E328" s="39">
        <v>116.21</v>
      </c>
      <c r="F328" s="39">
        <v>123.46</v>
      </c>
      <c r="G328"/>
    </row>
    <row r="329" spans="1:7" ht="15">
      <c r="A329" s="94">
        <v>39468</v>
      </c>
      <c r="B329" s="34"/>
      <c r="C329" s="39">
        <v>168.7</v>
      </c>
      <c r="D329" s="39">
        <v>180.7</v>
      </c>
      <c r="E329" s="39">
        <v>116.52</v>
      </c>
      <c r="F329" s="39">
        <v>124.81</v>
      </c>
      <c r="G329"/>
    </row>
    <row r="330" spans="1:7" ht="15">
      <c r="A330" s="94">
        <v>39475</v>
      </c>
      <c r="B330" s="34"/>
      <c r="C330" s="39">
        <v>173.4</v>
      </c>
      <c r="D330" s="39">
        <v>184.2</v>
      </c>
      <c r="E330" s="39">
        <v>117.2</v>
      </c>
      <c r="F330" s="39">
        <v>124.5</v>
      </c>
      <c r="G330"/>
    </row>
    <row r="331" spans="1:7" ht="15">
      <c r="A331" s="94">
        <v>39482</v>
      </c>
      <c r="B331" s="34"/>
      <c r="C331" s="39">
        <v>178.5</v>
      </c>
      <c r="D331" s="39">
        <v>192.4</v>
      </c>
      <c r="E331" s="39">
        <v>120.49</v>
      </c>
      <c r="F331" s="39">
        <v>129.87</v>
      </c>
      <c r="G331"/>
    </row>
    <row r="332" spans="1:7" ht="15">
      <c r="A332" s="94">
        <v>39489</v>
      </c>
      <c r="B332" s="34"/>
      <c r="C332" s="39">
        <v>182.3</v>
      </c>
      <c r="D332" s="39">
        <v>193.7</v>
      </c>
      <c r="E332" s="39">
        <v>125.73</v>
      </c>
      <c r="F332" s="39">
        <v>133.59</v>
      </c>
      <c r="G332"/>
    </row>
    <row r="333" spans="1:7" ht="15">
      <c r="A333" s="94">
        <v>39496</v>
      </c>
      <c r="B333" s="34"/>
      <c r="C333" s="39">
        <v>188.3</v>
      </c>
      <c r="D333" s="39">
        <v>200.4</v>
      </c>
      <c r="E333" s="39">
        <v>128.51</v>
      </c>
      <c r="F333" s="39">
        <v>136.77000000000001</v>
      </c>
      <c r="G333"/>
    </row>
    <row r="334" spans="1:7" ht="15">
      <c r="A334" s="94">
        <v>39503</v>
      </c>
      <c r="B334" s="34"/>
      <c r="C334" s="39">
        <v>192.9</v>
      </c>
      <c r="D334" s="39">
        <v>204.8</v>
      </c>
      <c r="E334" s="39">
        <v>130.07</v>
      </c>
      <c r="F334" s="39">
        <v>138.1</v>
      </c>
      <c r="G334"/>
    </row>
    <row r="335" spans="1:7" ht="15">
      <c r="A335" s="94">
        <v>39510</v>
      </c>
      <c r="B335" s="34"/>
      <c r="C335" s="39">
        <v>203</v>
      </c>
      <c r="D335" s="39">
        <v>213.4</v>
      </c>
      <c r="E335" s="39">
        <v>133.55000000000001</v>
      </c>
      <c r="F335" s="39">
        <v>140.4</v>
      </c>
      <c r="G335"/>
    </row>
    <row r="336" spans="1:7" ht="15">
      <c r="A336" s="94">
        <v>39517</v>
      </c>
      <c r="B336" s="34"/>
      <c r="C336" s="39">
        <v>200.3</v>
      </c>
      <c r="D336" s="39">
        <v>214.8</v>
      </c>
      <c r="E336" s="39">
        <v>130.32</v>
      </c>
      <c r="F336" s="39">
        <v>139.75</v>
      </c>
      <c r="G336"/>
    </row>
    <row r="337" spans="1:7" ht="15">
      <c r="A337" s="94">
        <v>39524</v>
      </c>
      <c r="B337" s="34"/>
      <c r="C337" s="39">
        <v>194.5</v>
      </c>
      <c r="D337" s="39">
        <v>207.9</v>
      </c>
      <c r="E337" s="39">
        <v>123.37</v>
      </c>
      <c r="F337" s="39">
        <v>131.87</v>
      </c>
      <c r="G337"/>
    </row>
    <row r="338" spans="1:7" ht="15">
      <c r="A338" s="94">
        <v>39531</v>
      </c>
      <c r="B338" s="34"/>
      <c r="C338" s="39">
        <v>190.2</v>
      </c>
      <c r="D338" s="39">
        <v>201.6</v>
      </c>
      <c r="E338" s="39">
        <v>123.55</v>
      </c>
      <c r="F338" s="39">
        <v>130.96</v>
      </c>
      <c r="G338"/>
    </row>
    <row r="339" spans="1:7" ht="15">
      <c r="A339" s="94">
        <v>39538</v>
      </c>
      <c r="B339" s="34"/>
      <c r="C339" s="39">
        <v>185.1</v>
      </c>
      <c r="D339" s="39">
        <v>193</v>
      </c>
      <c r="E339" s="39">
        <v>116.85</v>
      </c>
      <c r="F339" s="39">
        <v>121.84</v>
      </c>
      <c r="G339"/>
    </row>
    <row r="340" spans="1:7" ht="15">
      <c r="A340" s="94">
        <v>39545</v>
      </c>
      <c r="B340" s="34"/>
      <c r="C340" s="39">
        <v>191.8</v>
      </c>
      <c r="D340" s="39">
        <v>201.5</v>
      </c>
      <c r="E340" s="39">
        <v>122.06</v>
      </c>
      <c r="F340" s="39">
        <v>128.22999999999999</v>
      </c>
      <c r="G340"/>
    </row>
    <row r="341" spans="1:7" ht="15">
      <c r="A341" s="94">
        <v>39552</v>
      </c>
      <c r="B341" s="34"/>
      <c r="C341" s="39">
        <v>196.1</v>
      </c>
      <c r="D341" s="39">
        <v>207.9</v>
      </c>
      <c r="E341" s="39">
        <v>123.78</v>
      </c>
      <c r="F341" s="39">
        <v>131.22999999999999</v>
      </c>
      <c r="G341"/>
    </row>
    <row r="342" spans="1:7" ht="15">
      <c r="A342" s="94">
        <v>39559</v>
      </c>
      <c r="B342" s="34"/>
      <c r="C342" s="39">
        <v>197.2</v>
      </c>
      <c r="D342" s="39">
        <v>210.1</v>
      </c>
      <c r="E342" s="39">
        <v>123.9</v>
      </c>
      <c r="F342" s="39">
        <v>132.01</v>
      </c>
      <c r="G342"/>
    </row>
    <row r="343" spans="1:7" ht="15">
      <c r="A343" s="94">
        <v>39566</v>
      </c>
      <c r="B343" s="34"/>
      <c r="C343" s="39">
        <v>192.6</v>
      </c>
      <c r="D343" s="39">
        <v>202.2</v>
      </c>
      <c r="E343" s="39">
        <v>123.11</v>
      </c>
      <c r="F343" s="39">
        <v>129.25</v>
      </c>
      <c r="G343"/>
    </row>
    <row r="344" spans="1:7" ht="15">
      <c r="A344" s="94">
        <v>39573</v>
      </c>
      <c r="B344" s="34"/>
      <c r="C344" s="39">
        <v>190.7</v>
      </c>
      <c r="D344" s="39">
        <v>200.3</v>
      </c>
      <c r="E344" s="39">
        <v>123.19</v>
      </c>
      <c r="F344" s="39">
        <v>129.38999999999999</v>
      </c>
      <c r="G344"/>
    </row>
    <row r="345" spans="1:7" ht="15">
      <c r="A345" s="94">
        <v>39580</v>
      </c>
      <c r="B345" s="34"/>
      <c r="C345" s="39">
        <v>192.4</v>
      </c>
      <c r="D345" s="39">
        <v>204.4</v>
      </c>
      <c r="E345" s="39">
        <v>124.1</v>
      </c>
      <c r="F345" s="39">
        <v>131.84</v>
      </c>
      <c r="G345"/>
    </row>
    <row r="346" spans="1:7" ht="15">
      <c r="A346" s="94">
        <v>39587</v>
      </c>
      <c r="B346" s="34"/>
      <c r="C346" s="39">
        <v>191</v>
      </c>
      <c r="D346" s="39">
        <v>202.7</v>
      </c>
      <c r="E346" s="39">
        <v>123.12</v>
      </c>
      <c r="F346" s="39">
        <v>130.66</v>
      </c>
      <c r="G346"/>
    </row>
    <row r="347" spans="1:7" ht="15">
      <c r="A347" s="94">
        <v>39594</v>
      </c>
      <c r="B347" s="34"/>
      <c r="C347" s="39">
        <v>190.2</v>
      </c>
      <c r="D347" s="39">
        <v>200.8</v>
      </c>
      <c r="E347" s="39">
        <v>120.59</v>
      </c>
      <c r="F347" s="39">
        <v>127.31</v>
      </c>
      <c r="G347"/>
    </row>
    <row r="348" spans="1:7" ht="15">
      <c r="A348" s="94">
        <v>39601</v>
      </c>
      <c r="B348" s="34"/>
      <c r="C348" s="39">
        <v>187.1</v>
      </c>
      <c r="D348" s="39">
        <v>200.8</v>
      </c>
      <c r="E348" s="39">
        <v>120.53</v>
      </c>
      <c r="F348" s="39">
        <v>129.36000000000001</v>
      </c>
      <c r="G348"/>
    </row>
    <row r="349" spans="1:7" ht="15">
      <c r="A349" s="94">
        <v>39608</v>
      </c>
      <c r="B349" s="35"/>
      <c r="C349" s="39">
        <v>191.7</v>
      </c>
      <c r="D349" s="39">
        <v>209</v>
      </c>
      <c r="E349" s="39">
        <v>121.88</v>
      </c>
      <c r="F349" s="39">
        <v>132.88</v>
      </c>
      <c r="G349"/>
    </row>
    <row r="350" spans="1:7" ht="15">
      <c r="A350" s="94">
        <v>39615</v>
      </c>
      <c r="B350" s="35"/>
      <c r="C350" s="39">
        <v>199.9</v>
      </c>
      <c r="D350" s="39">
        <v>221.4</v>
      </c>
      <c r="E350" s="39">
        <v>129.30000000000001</v>
      </c>
      <c r="F350" s="39">
        <v>143.19999999999999</v>
      </c>
      <c r="G350"/>
    </row>
    <row r="351" spans="1:7" ht="15">
      <c r="A351" s="94">
        <v>39622</v>
      </c>
      <c r="B351" s="35">
        <v>2008</v>
      </c>
      <c r="C351" s="39">
        <v>198.8</v>
      </c>
      <c r="D351" s="39">
        <v>216.8</v>
      </c>
      <c r="E351" s="39">
        <v>128.38999999999999</v>
      </c>
      <c r="F351" s="39">
        <v>140.01</v>
      </c>
      <c r="G351"/>
    </row>
    <row r="352" spans="1:7" ht="15">
      <c r="A352" s="94">
        <v>39629</v>
      </c>
      <c r="B352" s="35"/>
      <c r="C352" s="39">
        <v>203.2</v>
      </c>
      <c r="D352" s="39">
        <v>223.5</v>
      </c>
      <c r="E352" s="39">
        <v>128.99</v>
      </c>
      <c r="F352" s="39">
        <v>141.88</v>
      </c>
      <c r="G352"/>
    </row>
    <row r="353" spans="1:7" ht="15">
      <c r="A353" s="94">
        <v>39636</v>
      </c>
      <c r="B353" s="34"/>
      <c r="C353" s="39">
        <v>198.3</v>
      </c>
      <c r="D353" s="39">
        <v>215.3</v>
      </c>
      <c r="E353" s="39">
        <v>126.61</v>
      </c>
      <c r="F353" s="39">
        <v>137.47</v>
      </c>
      <c r="G353"/>
    </row>
    <row r="354" spans="1:7" ht="15">
      <c r="A354" s="94">
        <v>39643</v>
      </c>
      <c r="B354" s="34"/>
      <c r="C354" s="39">
        <v>197.9</v>
      </c>
      <c r="D354" s="39">
        <v>213.5</v>
      </c>
      <c r="E354" s="39">
        <v>124.48</v>
      </c>
      <c r="F354" s="39">
        <v>134.29</v>
      </c>
      <c r="G354"/>
    </row>
    <row r="355" spans="1:7" ht="15">
      <c r="A355" s="94">
        <v>39650</v>
      </c>
      <c r="B355" s="34"/>
      <c r="C355" s="39">
        <v>190.6</v>
      </c>
      <c r="D355" s="39">
        <v>202.9</v>
      </c>
      <c r="E355" s="39">
        <v>120.15</v>
      </c>
      <c r="F355" s="39">
        <v>127.91</v>
      </c>
      <c r="G355"/>
    </row>
    <row r="356" spans="1:7" ht="15">
      <c r="A356" s="94">
        <v>39657</v>
      </c>
      <c r="B356" s="34"/>
      <c r="C356" s="39">
        <v>187.3</v>
      </c>
      <c r="D356" s="39">
        <v>201.3</v>
      </c>
      <c r="E356" s="39">
        <v>119.03</v>
      </c>
      <c r="F356" s="39">
        <v>127.93</v>
      </c>
      <c r="G356"/>
    </row>
    <row r="357" spans="1:7" ht="15">
      <c r="A357" s="94">
        <v>39664</v>
      </c>
      <c r="B357" s="34"/>
      <c r="C357" s="39">
        <v>180.1</v>
      </c>
      <c r="D357" s="39">
        <v>193.2</v>
      </c>
      <c r="E357" s="39">
        <v>115.35</v>
      </c>
      <c r="F357" s="39">
        <v>123.74</v>
      </c>
      <c r="G357"/>
    </row>
    <row r="358" spans="1:7" ht="15">
      <c r="A358" s="94">
        <v>39671</v>
      </c>
      <c r="B358" s="34"/>
      <c r="C358" s="39">
        <v>174.9</v>
      </c>
      <c r="D358" s="39">
        <v>190</v>
      </c>
      <c r="E358" s="39">
        <v>116.61</v>
      </c>
      <c r="F358" s="39">
        <v>126.67</v>
      </c>
      <c r="G358"/>
    </row>
    <row r="359" spans="1:7" ht="15">
      <c r="A359" s="94">
        <v>39678</v>
      </c>
      <c r="B359" s="34"/>
      <c r="C359" s="39">
        <v>177.8</v>
      </c>
      <c r="D359" s="39">
        <v>194.5</v>
      </c>
      <c r="E359" s="39">
        <v>120.94</v>
      </c>
      <c r="F359" s="39">
        <v>132.30000000000001</v>
      </c>
      <c r="G359"/>
    </row>
    <row r="360" spans="1:7" ht="15">
      <c r="A360" s="94">
        <v>39685</v>
      </c>
      <c r="B360" s="34"/>
      <c r="C360" s="39">
        <v>181</v>
      </c>
      <c r="D360" s="39">
        <v>198.8</v>
      </c>
      <c r="E360" s="39">
        <v>122.46</v>
      </c>
      <c r="F360" s="39">
        <v>134.51</v>
      </c>
      <c r="G360"/>
    </row>
    <row r="361" spans="1:7" ht="15">
      <c r="A361" s="94">
        <v>39692</v>
      </c>
      <c r="B361" s="34"/>
      <c r="C361" s="39">
        <v>175.3</v>
      </c>
      <c r="D361" s="39">
        <v>191.4</v>
      </c>
      <c r="E361" s="39">
        <v>120.15</v>
      </c>
      <c r="F361" s="39">
        <v>131.19</v>
      </c>
      <c r="G361"/>
    </row>
    <row r="362" spans="1:7" ht="15">
      <c r="A362" s="94">
        <v>39699</v>
      </c>
      <c r="B362" s="34"/>
      <c r="C362" s="39">
        <v>169.2</v>
      </c>
      <c r="D362" s="39">
        <v>183.8</v>
      </c>
      <c r="E362" s="39">
        <v>119.07</v>
      </c>
      <c r="F362" s="39">
        <v>129.34</v>
      </c>
      <c r="G362"/>
    </row>
    <row r="363" spans="1:7" ht="15">
      <c r="A363" s="94">
        <v>39706</v>
      </c>
      <c r="B363" s="34"/>
      <c r="C363" s="39">
        <v>164</v>
      </c>
      <c r="D363" s="39">
        <v>178.2</v>
      </c>
      <c r="E363" s="39">
        <v>115.67</v>
      </c>
      <c r="F363" s="39">
        <v>125.68</v>
      </c>
      <c r="G363"/>
    </row>
    <row r="364" spans="1:7" ht="15">
      <c r="A364" s="94">
        <v>39713</v>
      </c>
      <c r="B364" s="34"/>
      <c r="C364" s="39">
        <v>168.7</v>
      </c>
      <c r="D364" s="39">
        <v>184.9</v>
      </c>
      <c r="E364" s="39">
        <v>115.26</v>
      </c>
      <c r="F364" s="39">
        <v>126.32</v>
      </c>
      <c r="G364"/>
    </row>
    <row r="365" spans="1:7" ht="15">
      <c r="A365" s="94">
        <v>39720</v>
      </c>
      <c r="B365" s="34"/>
      <c r="C365" s="39">
        <v>156.6</v>
      </c>
      <c r="D365" s="39">
        <v>170.8</v>
      </c>
      <c r="E365" s="39">
        <v>108.49</v>
      </c>
      <c r="F365" s="39">
        <v>118.33</v>
      </c>
      <c r="G365"/>
    </row>
    <row r="366" spans="1:7" ht="15">
      <c r="A366" s="94">
        <v>39727</v>
      </c>
      <c r="B366" s="34"/>
      <c r="C366" s="39">
        <v>142.19999999999999</v>
      </c>
      <c r="D366" s="39">
        <v>154.69999999999999</v>
      </c>
      <c r="E366" s="39">
        <v>105.38</v>
      </c>
      <c r="F366" s="39">
        <v>114.65</v>
      </c>
      <c r="G366"/>
    </row>
    <row r="367" spans="1:7" ht="15">
      <c r="A367" s="94">
        <v>39734</v>
      </c>
      <c r="B367" s="34"/>
      <c r="C367" s="39">
        <v>138</v>
      </c>
      <c r="D367" s="39">
        <v>151.19999999999999</v>
      </c>
      <c r="E367" s="39">
        <v>101.58</v>
      </c>
      <c r="F367" s="39">
        <v>111.3</v>
      </c>
      <c r="G367"/>
    </row>
    <row r="368" spans="1:7" ht="15">
      <c r="A368" s="94">
        <v>39741</v>
      </c>
      <c r="B368" s="34"/>
      <c r="C368" s="39">
        <v>128.69999999999999</v>
      </c>
      <c r="D368" s="39">
        <v>146.5</v>
      </c>
      <c r="E368" s="39">
        <v>96.71</v>
      </c>
      <c r="F368" s="39">
        <v>110.08</v>
      </c>
      <c r="G368"/>
    </row>
    <row r="369" spans="1:7" ht="15">
      <c r="A369" s="94">
        <v>39748</v>
      </c>
      <c r="B369" s="34"/>
      <c r="C369" s="39">
        <v>122.9</v>
      </c>
      <c r="D369" s="39">
        <v>139</v>
      </c>
      <c r="E369" s="39">
        <v>98.79</v>
      </c>
      <c r="F369" s="39">
        <v>111.73</v>
      </c>
      <c r="G369"/>
    </row>
    <row r="370" spans="1:7" ht="15">
      <c r="A370" s="94">
        <v>39755</v>
      </c>
      <c r="B370" s="34"/>
      <c r="C370" s="39">
        <v>128.6</v>
      </c>
      <c r="D370" s="39">
        <v>147.6</v>
      </c>
      <c r="E370" s="39">
        <v>100.86</v>
      </c>
      <c r="F370" s="39">
        <v>115.76</v>
      </c>
      <c r="G370"/>
    </row>
    <row r="371" spans="1:7" ht="15">
      <c r="A371" s="94">
        <v>39762</v>
      </c>
      <c r="B371" s="34"/>
      <c r="C371" s="39">
        <v>121.7</v>
      </c>
      <c r="D371" s="39">
        <v>141.80000000000001</v>
      </c>
      <c r="E371" s="39">
        <v>94.89</v>
      </c>
      <c r="F371" s="39">
        <v>110.56</v>
      </c>
      <c r="G371"/>
    </row>
    <row r="372" spans="1:7" ht="15">
      <c r="A372" s="94">
        <v>39769</v>
      </c>
      <c r="B372" s="34"/>
      <c r="C372" s="39">
        <v>119.8</v>
      </c>
      <c r="D372" s="39">
        <v>141</v>
      </c>
      <c r="E372" s="39">
        <v>94.79</v>
      </c>
      <c r="F372" s="39">
        <v>111.56</v>
      </c>
      <c r="G372"/>
    </row>
    <row r="373" spans="1:7" ht="15">
      <c r="A373" s="94">
        <v>39776</v>
      </c>
      <c r="B373" s="34"/>
      <c r="C373" s="39">
        <v>117.4</v>
      </c>
      <c r="D373" s="39">
        <v>139.5</v>
      </c>
      <c r="E373" s="39">
        <v>91.49</v>
      </c>
      <c r="F373" s="39">
        <v>108.71</v>
      </c>
      <c r="G373"/>
    </row>
    <row r="374" spans="1:7" ht="15">
      <c r="A374" s="94">
        <v>39783</v>
      </c>
      <c r="B374" s="34"/>
      <c r="C374" s="39">
        <v>113.1</v>
      </c>
      <c r="D374" s="39">
        <v>135.1</v>
      </c>
      <c r="E374" s="39">
        <v>89.76</v>
      </c>
      <c r="F374" s="39">
        <v>107.22</v>
      </c>
      <c r="G374"/>
    </row>
    <row r="375" spans="1:7" ht="15">
      <c r="A375" s="94">
        <v>39790</v>
      </c>
      <c r="B375" s="34"/>
      <c r="C375" s="39">
        <v>107.3</v>
      </c>
      <c r="D375" s="39">
        <v>131.30000000000001</v>
      </c>
      <c r="E375" s="39">
        <v>82.98</v>
      </c>
      <c r="F375" s="39">
        <v>101.53</v>
      </c>
      <c r="G375"/>
    </row>
    <row r="376" spans="1:7" ht="15">
      <c r="A376" s="94">
        <v>39797</v>
      </c>
      <c r="B376" s="34"/>
      <c r="C376" s="39">
        <v>112.4</v>
      </c>
      <c r="D376" s="39">
        <v>141.80000000000001</v>
      </c>
      <c r="E376" s="39">
        <v>82.25</v>
      </c>
      <c r="F376" s="39">
        <v>103.77</v>
      </c>
      <c r="G376"/>
    </row>
    <row r="377" spans="1:7" ht="15">
      <c r="A377" s="94">
        <v>39804</v>
      </c>
      <c r="B377" s="34"/>
      <c r="C377" s="39">
        <v>114.9</v>
      </c>
      <c r="D377" s="39">
        <v>145</v>
      </c>
      <c r="E377" s="39">
        <v>82.53</v>
      </c>
      <c r="F377" s="39">
        <v>104.15</v>
      </c>
      <c r="G377"/>
    </row>
    <row r="378" spans="1:7" ht="15">
      <c r="A378" s="94">
        <v>39811</v>
      </c>
      <c r="B378" s="34"/>
      <c r="C378" s="39">
        <v>116.2</v>
      </c>
      <c r="D378" s="39">
        <v>148.1</v>
      </c>
      <c r="E378" s="39">
        <v>81.64</v>
      </c>
      <c r="F378" s="39">
        <v>104.06</v>
      </c>
      <c r="G378"/>
    </row>
    <row r="379" spans="1:7" ht="15">
      <c r="A379" s="94">
        <v>39818</v>
      </c>
      <c r="B379" s="34"/>
      <c r="C379" s="39">
        <v>125</v>
      </c>
      <c r="D379" s="39">
        <v>156</v>
      </c>
      <c r="E379" s="39">
        <v>91.65</v>
      </c>
      <c r="F379" s="39">
        <v>114.38</v>
      </c>
      <c r="G379"/>
    </row>
    <row r="380" spans="1:7" ht="15">
      <c r="A380" s="94">
        <v>39825</v>
      </c>
      <c r="B380" s="34"/>
      <c r="C380" s="39">
        <v>117.2</v>
      </c>
      <c r="D380" s="39">
        <v>147.30000000000001</v>
      </c>
      <c r="E380" s="39">
        <v>87.84</v>
      </c>
      <c r="F380" s="39">
        <v>110.4</v>
      </c>
      <c r="G380"/>
    </row>
    <row r="381" spans="1:7" ht="15">
      <c r="A381" s="94">
        <v>39832</v>
      </c>
      <c r="B381" s="34"/>
      <c r="C381" s="39">
        <v>118.6</v>
      </c>
      <c r="D381" s="39">
        <v>149.5</v>
      </c>
      <c r="E381" s="39">
        <v>90.15</v>
      </c>
      <c r="F381" s="39">
        <v>113.63</v>
      </c>
      <c r="G381"/>
    </row>
    <row r="382" spans="1:7" ht="15">
      <c r="A382" s="94">
        <v>39839</v>
      </c>
      <c r="B382" s="34"/>
      <c r="C382" s="39">
        <v>120.4</v>
      </c>
      <c r="D382" s="39">
        <v>152.4</v>
      </c>
      <c r="E382" s="39">
        <v>91.64</v>
      </c>
      <c r="F382" s="39">
        <v>115.99</v>
      </c>
      <c r="G382"/>
    </row>
    <row r="383" spans="1:7" ht="15">
      <c r="A383" s="94">
        <v>39846</v>
      </c>
      <c r="B383" s="34"/>
      <c r="C383" s="39">
        <v>117.7</v>
      </c>
      <c r="D383" s="39">
        <v>148.4</v>
      </c>
      <c r="E383" s="39">
        <v>91.92</v>
      </c>
      <c r="F383" s="39">
        <v>115.9</v>
      </c>
      <c r="G383"/>
    </row>
    <row r="384" spans="1:7" ht="15">
      <c r="A384" s="94">
        <v>39853</v>
      </c>
      <c r="B384" s="34"/>
      <c r="C384" s="39">
        <v>120.4</v>
      </c>
      <c r="D384" s="39">
        <v>151.30000000000001</v>
      </c>
      <c r="E384" s="39">
        <v>92.12</v>
      </c>
      <c r="F384" s="39">
        <v>115.76</v>
      </c>
      <c r="G384"/>
    </row>
    <row r="385" spans="1:7" ht="15">
      <c r="A385" s="94">
        <v>39860</v>
      </c>
      <c r="B385" s="34"/>
      <c r="C385" s="39">
        <v>115.9</v>
      </c>
      <c r="D385" s="39">
        <v>146.5</v>
      </c>
      <c r="E385" s="39">
        <v>90.58</v>
      </c>
      <c r="F385" s="39">
        <v>114.49</v>
      </c>
      <c r="G385"/>
    </row>
    <row r="386" spans="1:7" ht="15">
      <c r="A386" s="94">
        <v>39867</v>
      </c>
      <c r="B386" s="34"/>
      <c r="C386" s="39">
        <v>112.4</v>
      </c>
      <c r="D386" s="39">
        <v>142.5</v>
      </c>
      <c r="E386" s="39">
        <v>88.27</v>
      </c>
      <c r="F386" s="39">
        <v>111.91</v>
      </c>
      <c r="G386"/>
    </row>
    <row r="387" spans="1:7" ht="15">
      <c r="A387" s="94">
        <v>39874</v>
      </c>
      <c r="B387" s="34"/>
      <c r="C387" s="39">
        <v>111.8</v>
      </c>
      <c r="D387" s="39">
        <v>139</v>
      </c>
      <c r="E387" s="39">
        <v>88.78</v>
      </c>
      <c r="F387" s="39">
        <v>110.38</v>
      </c>
      <c r="G387"/>
    </row>
    <row r="388" spans="1:7" ht="15">
      <c r="A388" s="94">
        <v>39881</v>
      </c>
      <c r="B388" s="34"/>
      <c r="C388" s="39">
        <v>114.5</v>
      </c>
      <c r="D388" s="39">
        <v>142.30000000000001</v>
      </c>
      <c r="E388" s="39">
        <v>90.66</v>
      </c>
      <c r="F388" s="39">
        <v>112.67</v>
      </c>
      <c r="G388"/>
    </row>
    <row r="389" spans="1:7" ht="15">
      <c r="A389" s="94">
        <v>39888</v>
      </c>
      <c r="B389" s="34"/>
      <c r="C389" s="39">
        <v>117.7</v>
      </c>
      <c r="D389" s="39">
        <v>146.9</v>
      </c>
      <c r="E389" s="39">
        <v>90.56</v>
      </c>
      <c r="F389" s="39">
        <v>113.02</v>
      </c>
      <c r="G389"/>
    </row>
    <row r="390" spans="1:7" ht="15">
      <c r="A390" s="94">
        <v>39895</v>
      </c>
      <c r="B390" s="34"/>
      <c r="C390" s="39">
        <v>120.7</v>
      </c>
      <c r="D390" s="39">
        <v>150.4</v>
      </c>
      <c r="E390" s="39">
        <v>88.94</v>
      </c>
      <c r="F390" s="39">
        <v>110.83</v>
      </c>
      <c r="G390"/>
    </row>
    <row r="391" spans="1:7" ht="15">
      <c r="A391" s="94">
        <v>39902</v>
      </c>
      <c r="B391" s="34"/>
      <c r="C391" s="39">
        <v>120.6</v>
      </c>
      <c r="D391" s="39">
        <v>148.80000000000001</v>
      </c>
      <c r="E391" s="39">
        <v>91.62</v>
      </c>
      <c r="F391" s="39">
        <v>113.04</v>
      </c>
      <c r="G391"/>
    </row>
    <row r="392" spans="1:7" ht="15">
      <c r="A392" s="94">
        <v>39909</v>
      </c>
      <c r="B392" s="34"/>
      <c r="C392" s="39">
        <v>124.8</v>
      </c>
      <c r="D392" s="39">
        <v>151.6</v>
      </c>
      <c r="E392" s="39">
        <v>93.06</v>
      </c>
      <c r="F392" s="39">
        <v>113.05</v>
      </c>
      <c r="G392"/>
    </row>
    <row r="393" spans="1:7" ht="15">
      <c r="A393" s="94">
        <v>39916</v>
      </c>
      <c r="B393" s="34"/>
      <c r="C393" s="39">
        <v>126.9</v>
      </c>
      <c r="D393" s="39">
        <v>152.5</v>
      </c>
      <c r="E393" s="39">
        <v>95.26</v>
      </c>
      <c r="F393" s="39">
        <v>114.48</v>
      </c>
      <c r="G393"/>
    </row>
    <row r="394" spans="1:7" ht="15">
      <c r="A394" s="94">
        <v>39923</v>
      </c>
      <c r="B394" s="34"/>
      <c r="C394" s="39">
        <v>124.6</v>
      </c>
      <c r="D394" s="39">
        <v>151</v>
      </c>
      <c r="E394" s="39">
        <v>96.44</v>
      </c>
      <c r="F394" s="39">
        <v>116.87</v>
      </c>
      <c r="G394"/>
    </row>
    <row r="395" spans="1:7" ht="15">
      <c r="A395" s="94">
        <v>39930</v>
      </c>
      <c r="B395" s="34"/>
      <c r="C395" s="39">
        <v>123.1</v>
      </c>
      <c r="D395" s="39">
        <v>149.80000000000001</v>
      </c>
      <c r="E395" s="39">
        <v>93.77</v>
      </c>
      <c r="F395" s="39">
        <v>114.1</v>
      </c>
      <c r="G395"/>
    </row>
    <row r="396" spans="1:7" ht="15">
      <c r="A396" s="94">
        <v>39937</v>
      </c>
      <c r="B396" s="34"/>
      <c r="C396" s="39">
        <v>131.6</v>
      </c>
      <c r="D396" s="39">
        <v>159.1</v>
      </c>
      <c r="E396" s="39">
        <v>98.65</v>
      </c>
      <c r="F396" s="39">
        <v>119.26</v>
      </c>
      <c r="G396"/>
    </row>
    <row r="397" spans="1:7" ht="15">
      <c r="A397" s="94">
        <v>39944</v>
      </c>
      <c r="B397" s="34"/>
      <c r="C397" s="39">
        <v>135.69999999999999</v>
      </c>
      <c r="D397" s="39">
        <v>164.5</v>
      </c>
      <c r="E397" s="39">
        <v>99.51</v>
      </c>
      <c r="F397" s="39">
        <v>120.63</v>
      </c>
      <c r="G397"/>
    </row>
    <row r="398" spans="1:7" ht="15">
      <c r="A398" s="94">
        <v>39951</v>
      </c>
      <c r="B398" s="34"/>
      <c r="C398" s="39">
        <v>135.69999999999999</v>
      </c>
      <c r="D398" s="39">
        <v>165.7</v>
      </c>
      <c r="E398" s="39">
        <v>100.55</v>
      </c>
      <c r="F398" s="39">
        <v>122.78</v>
      </c>
      <c r="G398"/>
    </row>
    <row r="399" spans="1:7" ht="15">
      <c r="A399" s="94">
        <v>39958</v>
      </c>
      <c r="B399" s="34"/>
      <c r="C399" s="39">
        <v>136.19999999999999</v>
      </c>
      <c r="D399" s="39">
        <v>168.3</v>
      </c>
      <c r="E399" s="39">
        <v>97.25</v>
      </c>
      <c r="F399" s="39">
        <v>120.17</v>
      </c>
      <c r="G399"/>
    </row>
    <row r="400" spans="1:7" ht="15">
      <c r="A400" s="94">
        <v>39965</v>
      </c>
      <c r="B400" s="34"/>
      <c r="C400" s="39">
        <v>143.19999999999999</v>
      </c>
      <c r="D400" s="39">
        <v>175.3</v>
      </c>
      <c r="E400" s="39">
        <v>101.14</v>
      </c>
      <c r="F400" s="39">
        <v>123.81</v>
      </c>
      <c r="G400"/>
    </row>
    <row r="401" spans="1:7" ht="15">
      <c r="A401" s="94">
        <v>39972</v>
      </c>
      <c r="B401" s="34"/>
      <c r="C401" s="39">
        <v>142.5</v>
      </c>
      <c r="D401" s="39">
        <v>172.5</v>
      </c>
      <c r="E401" s="39">
        <v>102.79</v>
      </c>
      <c r="F401" s="39">
        <v>124.42</v>
      </c>
      <c r="G401"/>
    </row>
    <row r="402" spans="1:7" ht="15">
      <c r="A402" s="94">
        <v>39979</v>
      </c>
      <c r="B402" s="34"/>
      <c r="C402" s="39">
        <v>139</v>
      </c>
      <c r="D402" s="39">
        <v>165.6</v>
      </c>
      <c r="E402" s="39">
        <v>100.47</v>
      </c>
      <c r="F402" s="39">
        <v>119.7</v>
      </c>
      <c r="G402"/>
    </row>
    <row r="403" spans="1:7" ht="15">
      <c r="A403" s="94">
        <v>39986</v>
      </c>
      <c r="B403" s="35">
        <v>2009</v>
      </c>
      <c r="C403" s="39">
        <v>135.6</v>
      </c>
      <c r="D403" s="39">
        <v>162.5</v>
      </c>
      <c r="E403" s="39">
        <v>97.69</v>
      </c>
      <c r="F403" s="39">
        <v>117.07</v>
      </c>
      <c r="G403"/>
    </row>
    <row r="404" spans="1:7" ht="15">
      <c r="A404" s="94">
        <v>39993</v>
      </c>
      <c r="B404" s="34"/>
      <c r="C404" s="39">
        <v>136.6</v>
      </c>
      <c r="D404" s="39">
        <v>162</v>
      </c>
      <c r="E404" s="39">
        <v>97.18</v>
      </c>
      <c r="F404" s="39">
        <v>115.25</v>
      </c>
      <c r="G404"/>
    </row>
    <row r="405" spans="1:7" ht="15">
      <c r="A405" s="94">
        <v>40000</v>
      </c>
      <c r="B405" s="34"/>
      <c r="C405" s="39">
        <v>133.4</v>
      </c>
      <c r="D405" s="39">
        <v>155.9</v>
      </c>
      <c r="E405" s="39">
        <v>95.82</v>
      </c>
      <c r="F405" s="39">
        <v>111.98</v>
      </c>
      <c r="G405"/>
    </row>
    <row r="406" spans="1:7" ht="15">
      <c r="A406" s="94">
        <v>40007</v>
      </c>
      <c r="B406" s="34"/>
      <c r="C406" s="39">
        <v>133.30000000000001</v>
      </c>
      <c r="D406" s="39">
        <v>156.30000000000001</v>
      </c>
      <c r="E406" s="39">
        <v>95.56</v>
      </c>
      <c r="F406" s="39">
        <v>112.05</v>
      </c>
      <c r="G406"/>
    </row>
    <row r="407" spans="1:7" ht="15">
      <c r="A407" s="94">
        <v>40014</v>
      </c>
      <c r="B407" s="34"/>
      <c r="C407" s="39">
        <v>136.69999999999999</v>
      </c>
      <c r="D407" s="39">
        <v>156.69999999999999</v>
      </c>
      <c r="E407" s="39">
        <v>96.18</v>
      </c>
      <c r="F407" s="39">
        <v>110.25</v>
      </c>
      <c r="G407"/>
    </row>
    <row r="408" spans="1:7" ht="15">
      <c r="A408" s="94">
        <v>40021</v>
      </c>
      <c r="B408" s="34"/>
      <c r="C408" s="39">
        <v>139.4</v>
      </c>
      <c r="D408" s="39">
        <v>157.4</v>
      </c>
      <c r="E408" s="39">
        <v>98.03</v>
      </c>
      <c r="F408" s="39">
        <v>110.68</v>
      </c>
      <c r="G408"/>
    </row>
    <row r="409" spans="1:7" ht="15">
      <c r="A409" s="94">
        <v>40028</v>
      </c>
      <c r="B409" s="34"/>
      <c r="C409" s="39">
        <v>146.30000000000001</v>
      </c>
      <c r="D409" s="39">
        <v>165.5</v>
      </c>
      <c r="E409" s="39">
        <v>101.47</v>
      </c>
      <c r="F409" s="39">
        <v>114.79</v>
      </c>
      <c r="G409"/>
    </row>
    <row r="410" spans="1:7" ht="15">
      <c r="A410" s="94">
        <v>40035</v>
      </c>
      <c r="B410" s="34"/>
      <c r="C410" s="39">
        <v>148.30000000000001</v>
      </c>
      <c r="D410" s="39">
        <v>165.3</v>
      </c>
      <c r="E410" s="39">
        <v>104.73</v>
      </c>
      <c r="F410" s="39">
        <v>116.73</v>
      </c>
      <c r="G410"/>
    </row>
    <row r="411" spans="1:7" ht="15">
      <c r="A411" s="94">
        <v>40042</v>
      </c>
      <c r="B411" s="34"/>
      <c r="C411" s="39">
        <v>141.69999999999999</v>
      </c>
      <c r="D411" s="39">
        <v>153.5</v>
      </c>
      <c r="E411" s="39">
        <v>100.71</v>
      </c>
      <c r="F411" s="39">
        <v>109.09</v>
      </c>
      <c r="G411"/>
    </row>
    <row r="412" spans="1:7" ht="15">
      <c r="A412" s="94">
        <v>40049</v>
      </c>
      <c r="B412" s="34"/>
      <c r="C412" s="39">
        <v>145</v>
      </c>
      <c r="D412" s="39">
        <v>159.30000000000001</v>
      </c>
      <c r="E412" s="39">
        <v>101.27</v>
      </c>
      <c r="F412" s="39">
        <v>111.26</v>
      </c>
      <c r="G412"/>
    </row>
    <row r="413" spans="1:7" ht="15">
      <c r="A413" s="94">
        <v>40056</v>
      </c>
      <c r="B413" s="34"/>
      <c r="C413" s="39">
        <v>142.80000000000001</v>
      </c>
      <c r="D413" s="39">
        <v>156.4</v>
      </c>
      <c r="E413" s="39">
        <v>99.53</v>
      </c>
      <c r="F413" s="39">
        <v>109.01</v>
      </c>
      <c r="G413"/>
    </row>
    <row r="414" spans="1:7" ht="15">
      <c r="A414" s="94">
        <v>40063</v>
      </c>
      <c r="B414" s="34"/>
      <c r="C414" s="39">
        <v>144.19999999999999</v>
      </c>
      <c r="D414" s="39">
        <v>155</v>
      </c>
      <c r="E414" s="39">
        <v>100.59</v>
      </c>
      <c r="F414" s="39">
        <v>108.13</v>
      </c>
      <c r="G414"/>
    </row>
    <row r="415" spans="1:7" ht="15">
      <c r="A415" s="94">
        <v>40070</v>
      </c>
      <c r="B415" s="34"/>
      <c r="C415" s="39">
        <v>142.19999999999999</v>
      </c>
      <c r="D415" s="39">
        <v>156.6</v>
      </c>
      <c r="E415" s="39">
        <v>97.21</v>
      </c>
      <c r="F415" s="39">
        <v>107.05</v>
      </c>
      <c r="G415"/>
    </row>
    <row r="416" spans="1:7" ht="15">
      <c r="A416" s="94">
        <v>40077</v>
      </c>
      <c r="B416" s="34"/>
      <c r="C416" s="39">
        <v>142.9</v>
      </c>
      <c r="D416" s="39">
        <v>155</v>
      </c>
      <c r="E416" s="39">
        <v>97.51</v>
      </c>
      <c r="F416" s="39">
        <v>105.77</v>
      </c>
      <c r="G416"/>
    </row>
    <row r="417" spans="1:7" ht="15">
      <c r="A417" s="94">
        <v>40084</v>
      </c>
      <c r="B417" s="34"/>
      <c r="C417" s="39">
        <v>139.69999999999999</v>
      </c>
      <c r="D417" s="39">
        <v>153.5</v>
      </c>
      <c r="E417" s="39">
        <v>95.5</v>
      </c>
      <c r="F417" s="39">
        <v>104.93</v>
      </c>
      <c r="G417"/>
    </row>
    <row r="418" spans="1:7" ht="15">
      <c r="A418" s="94">
        <v>40091</v>
      </c>
      <c r="B418" s="34"/>
      <c r="C418" s="39">
        <v>141</v>
      </c>
      <c r="D418" s="39">
        <v>154.4</v>
      </c>
      <c r="E418" s="39">
        <v>96.39</v>
      </c>
      <c r="F418" s="39">
        <v>105.55</v>
      </c>
      <c r="G418"/>
    </row>
    <row r="419" spans="1:7" ht="15">
      <c r="A419" s="94">
        <v>40098</v>
      </c>
      <c r="B419" s="34"/>
      <c r="C419" s="39">
        <v>146.9</v>
      </c>
      <c r="D419" s="39">
        <v>160.1</v>
      </c>
      <c r="E419" s="39">
        <v>99.19</v>
      </c>
      <c r="F419" s="39">
        <v>108.1</v>
      </c>
      <c r="G419"/>
    </row>
    <row r="420" spans="1:7" ht="15">
      <c r="A420" s="94">
        <v>40105</v>
      </c>
      <c r="B420" s="34"/>
      <c r="C420" s="39">
        <v>149.1</v>
      </c>
      <c r="D420" s="39">
        <v>161.69999999999999</v>
      </c>
      <c r="E420" s="39">
        <v>99.76</v>
      </c>
      <c r="F420" s="39">
        <v>108.19</v>
      </c>
      <c r="G420"/>
    </row>
    <row r="421" spans="1:7" ht="15">
      <c r="A421" s="94">
        <v>40112</v>
      </c>
      <c r="B421" s="34"/>
      <c r="C421" s="39">
        <v>149.1</v>
      </c>
      <c r="D421" s="39">
        <v>159.5</v>
      </c>
      <c r="E421" s="39">
        <v>99.81</v>
      </c>
      <c r="F421" s="39">
        <v>106.77</v>
      </c>
      <c r="G421"/>
    </row>
    <row r="422" spans="1:7" ht="15">
      <c r="A422" s="94">
        <v>40119</v>
      </c>
      <c r="B422" s="34"/>
      <c r="C422" s="39">
        <v>149.4</v>
      </c>
      <c r="D422" s="39">
        <v>163.6</v>
      </c>
      <c r="E422" s="39">
        <v>100.82</v>
      </c>
      <c r="F422" s="39">
        <v>110.4</v>
      </c>
      <c r="G422"/>
    </row>
    <row r="423" spans="1:7" ht="15">
      <c r="A423" s="94">
        <v>40126</v>
      </c>
      <c r="B423" s="34"/>
      <c r="C423" s="39">
        <v>148.69999999999999</v>
      </c>
      <c r="D423" s="39">
        <v>160.9</v>
      </c>
      <c r="E423" s="39">
        <v>99.09</v>
      </c>
      <c r="F423" s="39">
        <v>107.22</v>
      </c>
      <c r="G423"/>
    </row>
    <row r="424" spans="1:7" ht="15">
      <c r="A424" s="94">
        <v>40133</v>
      </c>
      <c r="B424" s="34"/>
      <c r="C424" s="39">
        <v>152.6</v>
      </c>
      <c r="D424" s="39">
        <v>166.8</v>
      </c>
      <c r="E424" s="39">
        <v>101.89</v>
      </c>
      <c r="F424" s="39">
        <v>111.37</v>
      </c>
      <c r="G424"/>
    </row>
    <row r="425" spans="1:7" ht="15">
      <c r="A425" s="94">
        <v>40140</v>
      </c>
      <c r="B425" s="34"/>
      <c r="C425" s="39">
        <v>154.4</v>
      </c>
      <c r="D425" s="39">
        <v>165.5</v>
      </c>
      <c r="E425" s="39">
        <v>103.06</v>
      </c>
      <c r="F425" s="39">
        <v>110.47</v>
      </c>
      <c r="G425"/>
    </row>
    <row r="426" spans="1:7" ht="15">
      <c r="A426" s="94">
        <v>40147</v>
      </c>
      <c r="B426" s="34"/>
      <c r="C426" s="39">
        <v>156.6</v>
      </c>
      <c r="D426" s="39">
        <v>167.2</v>
      </c>
      <c r="E426" s="39">
        <v>104.31</v>
      </c>
      <c r="F426" s="39">
        <v>111.37</v>
      </c>
      <c r="G426"/>
    </row>
    <row r="427" spans="1:7" ht="15">
      <c r="A427" s="94">
        <v>40154</v>
      </c>
      <c r="B427" s="34"/>
      <c r="C427" s="39">
        <v>156.6</v>
      </c>
      <c r="D427" s="39">
        <v>167.1</v>
      </c>
      <c r="E427" s="39">
        <v>105.6</v>
      </c>
      <c r="F427" s="39">
        <v>112.68</v>
      </c>
      <c r="G427"/>
    </row>
    <row r="428" spans="1:7" ht="15">
      <c r="A428" s="94">
        <v>40161</v>
      </c>
      <c r="B428" s="34"/>
      <c r="C428" s="39">
        <v>159</v>
      </c>
      <c r="D428" s="39">
        <v>170.7</v>
      </c>
      <c r="E428" s="39">
        <v>108.52</v>
      </c>
      <c r="F428" s="39">
        <v>116.5</v>
      </c>
      <c r="G428"/>
    </row>
    <row r="429" spans="1:7" ht="15">
      <c r="A429" s="94">
        <v>40168</v>
      </c>
      <c r="B429" s="34"/>
      <c r="C429" s="39">
        <v>157.80000000000001</v>
      </c>
      <c r="D429" s="39">
        <v>167.4</v>
      </c>
      <c r="E429" s="39">
        <v>110.52</v>
      </c>
      <c r="F429" s="39">
        <v>117.25</v>
      </c>
      <c r="G429"/>
    </row>
    <row r="430" spans="1:7" ht="15">
      <c r="A430" s="94">
        <v>40175</v>
      </c>
      <c r="B430" s="34"/>
      <c r="C430" s="39">
        <v>161.69999999999999</v>
      </c>
      <c r="D430" s="39">
        <v>170.3</v>
      </c>
      <c r="E430" s="39">
        <v>112.37</v>
      </c>
      <c r="F430" s="39">
        <v>118.34</v>
      </c>
      <c r="G430"/>
    </row>
    <row r="431" spans="1:7" ht="15">
      <c r="A431" s="94">
        <v>40182</v>
      </c>
      <c r="B431" s="34"/>
      <c r="C431" s="39">
        <v>164.6</v>
      </c>
      <c r="D431" s="39">
        <v>173.5</v>
      </c>
      <c r="E431" s="39">
        <v>114.02</v>
      </c>
      <c r="F431" s="39">
        <v>120.18</v>
      </c>
      <c r="G431"/>
    </row>
    <row r="432" spans="1:7" ht="15">
      <c r="A432" s="94">
        <v>40189</v>
      </c>
      <c r="B432" s="34"/>
      <c r="C432" s="39">
        <v>162.5</v>
      </c>
      <c r="D432" s="39">
        <v>169.5</v>
      </c>
      <c r="E432" s="39">
        <v>111.72</v>
      </c>
      <c r="F432" s="39">
        <v>116.53</v>
      </c>
      <c r="G432"/>
    </row>
    <row r="433" spans="1:7" ht="15">
      <c r="A433" s="94">
        <v>40196</v>
      </c>
      <c r="B433" s="34"/>
      <c r="C433" s="39">
        <v>162.30000000000001</v>
      </c>
      <c r="D433" s="39">
        <v>167.7</v>
      </c>
      <c r="E433" s="39">
        <v>112.83</v>
      </c>
      <c r="F433" s="39">
        <v>116.59</v>
      </c>
      <c r="G433"/>
    </row>
    <row r="434" spans="1:7" ht="15">
      <c r="A434" s="94">
        <v>40203</v>
      </c>
      <c r="B434" s="34"/>
      <c r="C434" s="39">
        <v>159.69999999999999</v>
      </c>
      <c r="D434" s="39">
        <v>165.7</v>
      </c>
      <c r="E434" s="39">
        <v>112.81</v>
      </c>
      <c r="F434" s="39">
        <v>117.05</v>
      </c>
      <c r="G434"/>
    </row>
    <row r="435" spans="1:7" ht="15">
      <c r="A435" s="94">
        <v>40210</v>
      </c>
      <c r="B435" s="34"/>
      <c r="C435" s="39">
        <v>155.5</v>
      </c>
      <c r="D435" s="39">
        <v>163.6</v>
      </c>
      <c r="E435" s="39">
        <v>111.88</v>
      </c>
      <c r="F435" s="39">
        <v>117.71</v>
      </c>
      <c r="G435"/>
    </row>
    <row r="436" spans="1:7" ht="15">
      <c r="A436" s="94">
        <v>40217</v>
      </c>
      <c r="B436" s="34"/>
      <c r="C436" s="39">
        <v>152.30000000000001</v>
      </c>
      <c r="D436" s="39">
        <v>161.4</v>
      </c>
      <c r="E436" s="39">
        <v>111.18</v>
      </c>
      <c r="F436" s="39">
        <v>117.82</v>
      </c>
      <c r="G436"/>
    </row>
    <row r="437" spans="1:7" ht="15">
      <c r="A437" s="94">
        <v>40224</v>
      </c>
      <c r="B437" s="34"/>
      <c r="C437" s="39">
        <v>158</v>
      </c>
      <c r="D437" s="39">
        <v>165.6</v>
      </c>
      <c r="E437" s="39">
        <v>116.24</v>
      </c>
      <c r="F437" s="39">
        <v>121.83</v>
      </c>
      <c r="G437"/>
    </row>
    <row r="438" spans="1:7" ht="15">
      <c r="A438" s="94">
        <v>40231</v>
      </c>
      <c r="B438" s="34"/>
      <c r="C438" s="39">
        <v>158.1</v>
      </c>
      <c r="D438" s="39">
        <v>161.30000000000001</v>
      </c>
      <c r="E438" s="39">
        <v>116.3</v>
      </c>
      <c r="F438" s="39">
        <v>118.65</v>
      </c>
      <c r="G438"/>
    </row>
    <row r="439" spans="1:7" ht="15">
      <c r="A439" s="94">
        <v>40238</v>
      </c>
      <c r="B439" s="34"/>
      <c r="C439" s="39">
        <v>156.6</v>
      </c>
      <c r="D439" s="39">
        <v>157.30000000000001</v>
      </c>
      <c r="E439" s="39">
        <v>115.96</v>
      </c>
      <c r="F439" s="39">
        <v>116.48</v>
      </c>
      <c r="G439"/>
    </row>
    <row r="440" spans="1:7" ht="15">
      <c r="A440" s="94">
        <v>40245</v>
      </c>
      <c r="B440" s="34"/>
      <c r="C440" s="39">
        <v>157.5</v>
      </c>
      <c r="D440" s="39">
        <v>156.6</v>
      </c>
      <c r="E440" s="39">
        <v>115.61</v>
      </c>
      <c r="F440" s="39">
        <v>114.94</v>
      </c>
      <c r="G440"/>
    </row>
    <row r="441" spans="1:7" ht="15">
      <c r="A441" s="94">
        <v>40252</v>
      </c>
      <c r="B441" s="34"/>
      <c r="C441" s="39">
        <v>157.19999999999999</v>
      </c>
      <c r="D441" s="39">
        <v>156.30000000000001</v>
      </c>
      <c r="E441" s="39">
        <v>115.1</v>
      </c>
      <c r="F441" s="39">
        <v>114.44</v>
      </c>
      <c r="G441"/>
    </row>
    <row r="442" spans="1:7" ht="15">
      <c r="A442" s="94">
        <v>40259</v>
      </c>
      <c r="B442" s="34"/>
      <c r="C442" s="39">
        <v>158.1</v>
      </c>
      <c r="D442" s="39">
        <v>156.80000000000001</v>
      </c>
      <c r="E442" s="39">
        <v>116.76</v>
      </c>
      <c r="F442" s="39">
        <v>115.8</v>
      </c>
      <c r="G442"/>
    </row>
    <row r="443" spans="1:7" ht="15">
      <c r="A443" s="94">
        <v>40266</v>
      </c>
      <c r="B443" s="34"/>
      <c r="C443" s="39">
        <v>161.1</v>
      </c>
      <c r="D443" s="39">
        <v>158.1</v>
      </c>
      <c r="E443" s="39">
        <v>119.63</v>
      </c>
      <c r="F443" s="39">
        <v>117.41</v>
      </c>
      <c r="G443"/>
    </row>
    <row r="444" spans="1:7" ht="15">
      <c r="A444" s="94">
        <v>40273</v>
      </c>
      <c r="B444" s="34"/>
      <c r="C444" s="39">
        <v>161.6</v>
      </c>
      <c r="D444" s="39">
        <v>155.69999999999999</v>
      </c>
      <c r="E444" s="39">
        <v>119.87</v>
      </c>
      <c r="F444" s="39">
        <v>115.5</v>
      </c>
      <c r="G444"/>
    </row>
    <row r="445" spans="1:7" ht="15">
      <c r="A445" s="94">
        <v>40280</v>
      </c>
      <c r="B445" s="34"/>
      <c r="C445" s="39">
        <v>163.9</v>
      </c>
      <c r="D445" s="39">
        <v>157.5</v>
      </c>
      <c r="E445" s="39">
        <v>120.6</v>
      </c>
      <c r="F445" s="39">
        <v>115.89</v>
      </c>
      <c r="G445"/>
    </row>
    <row r="446" spans="1:7" ht="15">
      <c r="A446" s="94">
        <v>40287</v>
      </c>
      <c r="B446" s="34"/>
      <c r="C446" s="39">
        <v>164.9</v>
      </c>
      <c r="D446" s="39">
        <v>157.4</v>
      </c>
      <c r="E446" s="39">
        <v>122.44</v>
      </c>
      <c r="F446" s="39">
        <v>116.87</v>
      </c>
      <c r="G446"/>
    </row>
    <row r="447" spans="1:7" ht="15">
      <c r="A447" s="94">
        <v>40294</v>
      </c>
      <c r="B447" s="34"/>
      <c r="C447" s="39">
        <v>162.80000000000001</v>
      </c>
      <c r="D447" s="39">
        <v>157</v>
      </c>
      <c r="E447" s="39">
        <v>122.03</v>
      </c>
      <c r="F447" s="39">
        <v>117.69</v>
      </c>
      <c r="G447"/>
    </row>
    <row r="448" spans="1:7" ht="15">
      <c r="A448" s="94">
        <v>40301</v>
      </c>
      <c r="B448" s="34"/>
      <c r="C448" s="39">
        <v>160.19999999999999</v>
      </c>
      <c r="D448" s="39">
        <v>158.6</v>
      </c>
      <c r="E448" s="39">
        <v>121.56</v>
      </c>
      <c r="F448" s="39">
        <v>120.35</v>
      </c>
      <c r="G448"/>
    </row>
    <row r="449" spans="1:7" ht="15">
      <c r="A449" s="94">
        <v>40308</v>
      </c>
      <c r="B449" s="34"/>
      <c r="C449" s="39">
        <v>154.19999999999999</v>
      </c>
      <c r="D449" s="39">
        <v>156.1</v>
      </c>
      <c r="E449" s="39">
        <v>120.06</v>
      </c>
      <c r="F449" s="39">
        <v>121.54</v>
      </c>
      <c r="G449"/>
    </row>
    <row r="450" spans="1:7" ht="15">
      <c r="A450" s="94">
        <v>40315</v>
      </c>
      <c r="B450" s="34"/>
      <c r="C450" s="39">
        <v>151.5</v>
      </c>
      <c r="D450" s="39">
        <v>153.5</v>
      </c>
      <c r="E450" s="39">
        <v>123</v>
      </c>
      <c r="F450" s="39">
        <v>124.63</v>
      </c>
      <c r="G450"/>
    </row>
    <row r="451" spans="1:7" ht="15">
      <c r="A451" s="94">
        <v>40322</v>
      </c>
      <c r="B451" s="34"/>
      <c r="C451" s="39">
        <v>151.4</v>
      </c>
      <c r="D451" s="39">
        <v>152.9</v>
      </c>
      <c r="E451" s="39">
        <v>122.16</v>
      </c>
      <c r="F451" s="39">
        <v>123.38</v>
      </c>
      <c r="G451"/>
    </row>
    <row r="452" spans="1:7" ht="15">
      <c r="A452" s="94">
        <v>40329</v>
      </c>
      <c r="B452" s="34"/>
      <c r="C452" s="39">
        <v>150.6</v>
      </c>
      <c r="D452" s="39">
        <v>152.4</v>
      </c>
      <c r="E452" s="39">
        <v>122.62</v>
      </c>
      <c r="F452" s="39">
        <v>124.08</v>
      </c>
      <c r="G452"/>
    </row>
    <row r="453" spans="1:7" ht="15">
      <c r="A453" s="94">
        <v>40336</v>
      </c>
      <c r="B453" s="34"/>
      <c r="C453" s="39">
        <v>144.6</v>
      </c>
      <c r="D453" s="39">
        <v>150.9</v>
      </c>
      <c r="E453" s="39">
        <v>121.09</v>
      </c>
      <c r="F453" s="39">
        <v>126.36</v>
      </c>
      <c r="G453"/>
    </row>
    <row r="454" spans="1:7" ht="15">
      <c r="A454" s="94">
        <v>40343</v>
      </c>
      <c r="B454" s="34"/>
      <c r="C454" s="39">
        <v>152.30000000000001</v>
      </c>
      <c r="D454" s="39">
        <v>156.1</v>
      </c>
      <c r="E454" s="39">
        <v>123.9</v>
      </c>
      <c r="F454" s="39">
        <v>126.99</v>
      </c>
      <c r="G454"/>
    </row>
    <row r="455" spans="1:7" ht="15">
      <c r="A455" s="94">
        <v>40350</v>
      </c>
      <c r="B455" s="35">
        <v>2010</v>
      </c>
      <c r="C455" s="39">
        <v>152.19999999999999</v>
      </c>
      <c r="D455" s="39">
        <v>157.69999999999999</v>
      </c>
      <c r="E455" s="39">
        <v>122.83</v>
      </c>
      <c r="F455" s="39">
        <v>127.26</v>
      </c>
      <c r="G455"/>
    </row>
    <row r="456" spans="1:7" ht="15">
      <c r="A456" s="94">
        <v>40357</v>
      </c>
      <c r="B456" s="34"/>
      <c r="C456" s="39">
        <v>151.1</v>
      </c>
      <c r="D456" s="39">
        <v>155.1</v>
      </c>
      <c r="E456" s="39">
        <v>122.48</v>
      </c>
      <c r="F456" s="39">
        <v>125.72</v>
      </c>
      <c r="G456"/>
    </row>
    <row r="457" spans="1:7" ht="15">
      <c r="A457" s="94">
        <v>40364</v>
      </c>
      <c r="B457" s="34"/>
      <c r="C457" s="39">
        <v>152.19999999999999</v>
      </c>
      <c r="D457" s="39">
        <v>158.6</v>
      </c>
      <c r="E457" s="39">
        <v>121.49</v>
      </c>
      <c r="F457" s="39">
        <v>126.59</v>
      </c>
      <c r="G457"/>
    </row>
    <row r="458" spans="1:7" ht="15">
      <c r="A458" s="94">
        <v>40371</v>
      </c>
      <c r="B458" s="34"/>
      <c r="C458" s="39">
        <v>155.30000000000001</v>
      </c>
      <c r="D458" s="39">
        <v>164.1</v>
      </c>
      <c r="E458" s="39">
        <v>123.56</v>
      </c>
      <c r="F458" s="39">
        <v>130.56</v>
      </c>
      <c r="G458"/>
    </row>
    <row r="459" spans="1:7" ht="15">
      <c r="A459" s="94">
        <v>40378</v>
      </c>
      <c r="B459" s="34"/>
      <c r="C459" s="39">
        <v>154.69999999999999</v>
      </c>
      <c r="D459" s="39">
        <v>165.2</v>
      </c>
      <c r="E459" s="39">
        <v>119.3</v>
      </c>
      <c r="F459" s="39">
        <v>127.4</v>
      </c>
      <c r="G459"/>
    </row>
    <row r="460" spans="1:7" ht="15">
      <c r="A460" s="94">
        <v>40385</v>
      </c>
      <c r="B460" s="34"/>
      <c r="C460" s="39">
        <v>159.1</v>
      </c>
      <c r="D460" s="39">
        <v>166.4</v>
      </c>
      <c r="E460" s="39">
        <v>122.7</v>
      </c>
      <c r="F460" s="39">
        <v>128.33000000000001</v>
      </c>
      <c r="G460"/>
    </row>
    <row r="461" spans="1:7" ht="15">
      <c r="A461" s="94">
        <v>40392</v>
      </c>
      <c r="B461" s="34"/>
      <c r="C461" s="39">
        <v>166.7</v>
      </c>
      <c r="D461" s="39">
        <v>174.8</v>
      </c>
      <c r="E461" s="39">
        <v>126.39</v>
      </c>
      <c r="F461" s="39">
        <v>132.53</v>
      </c>
      <c r="G461"/>
    </row>
    <row r="462" spans="1:7" ht="15">
      <c r="A462" s="94">
        <v>40399</v>
      </c>
      <c r="B462" s="34"/>
      <c r="C462" s="39">
        <v>166.4</v>
      </c>
      <c r="D462" s="39">
        <v>175.7</v>
      </c>
      <c r="E462" s="39">
        <v>125.7</v>
      </c>
      <c r="F462" s="39">
        <v>132.72</v>
      </c>
      <c r="G462"/>
    </row>
    <row r="463" spans="1:7" ht="15">
      <c r="A463" s="94">
        <v>40406</v>
      </c>
      <c r="B463" s="34"/>
      <c r="C463" s="39">
        <v>167.5</v>
      </c>
      <c r="D463" s="39">
        <v>176.2</v>
      </c>
      <c r="E463" s="39">
        <v>130.43</v>
      </c>
      <c r="F463" s="39">
        <v>137.21</v>
      </c>
      <c r="G463"/>
    </row>
    <row r="464" spans="1:7" ht="15">
      <c r="A464" s="94">
        <v>40413</v>
      </c>
      <c r="B464" s="34"/>
      <c r="C464" s="39">
        <v>165.1</v>
      </c>
      <c r="D464" s="39">
        <v>174.8</v>
      </c>
      <c r="E464" s="39">
        <v>130.36000000000001</v>
      </c>
      <c r="F464" s="39">
        <v>138.02000000000001</v>
      </c>
      <c r="G464"/>
    </row>
    <row r="465" spans="1:7" ht="15">
      <c r="A465" s="94">
        <v>40420</v>
      </c>
      <c r="B465" s="34"/>
      <c r="C465" s="39">
        <v>166.4</v>
      </c>
      <c r="D465" s="39">
        <v>175.2</v>
      </c>
      <c r="E465" s="39">
        <v>131.16999999999999</v>
      </c>
      <c r="F465" s="39">
        <v>138.11000000000001</v>
      </c>
      <c r="G465"/>
    </row>
    <row r="466" spans="1:7" ht="15">
      <c r="A466" s="94">
        <v>40427</v>
      </c>
      <c r="B466" s="34"/>
      <c r="C466" s="39">
        <v>171.7</v>
      </c>
      <c r="D466" s="39">
        <v>180.9</v>
      </c>
      <c r="E466" s="39">
        <v>133.33000000000001</v>
      </c>
      <c r="F466" s="39">
        <v>140.47</v>
      </c>
      <c r="G466"/>
    </row>
    <row r="467" spans="1:7" ht="15">
      <c r="A467" s="94">
        <v>40434</v>
      </c>
      <c r="B467" s="34"/>
      <c r="C467" s="39">
        <v>173.7</v>
      </c>
      <c r="D467" s="39">
        <v>183.1</v>
      </c>
      <c r="E467" s="39">
        <v>134.96</v>
      </c>
      <c r="F467" s="39">
        <v>142.27000000000001</v>
      </c>
      <c r="G467"/>
    </row>
    <row r="468" spans="1:7" ht="15">
      <c r="A468" s="94">
        <v>40441</v>
      </c>
      <c r="B468" s="34"/>
      <c r="C468" s="39">
        <v>176.9</v>
      </c>
      <c r="D468" s="39">
        <v>186</v>
      </c>
      <c r="E468" s="39">
        <v>135.19999999999999</v>
      </c>
      <c r="F468" s="39">
        <v>142.16</v>
      </c>
      <c r="G468"/>
    </row>
    <row r="469" spans="1:7" ht="15">
      <c r="A469" s="94">
        <v>40448</v>
      </c>
      <c r="B469" s="34"/>
      <c r="C469" s="39">
        <v>179.9</v>
      </c>
      <c r="D469" s="39">
        <v>187.9</v>
      </c>
      <c r="E469" s="39">
        <v>133.54</v>
      </c>
      <c r="F469" s="39">
        <v>139.47999999999999</v>
      </c>
      <c r="G469"/>
    </row>
    <row r="470" spans="1:7" ht="15">
      <c r="A470" s="94">
        <v>40455</v>
      </c>
      <c r="B470" s="34"/>
      <c r="C470" s="39">
        <v>178.2</v>
      </c>
      <c r="D470" s="39">
        <v>180.3</v>
      </c>
      <c r="E470" s="39">
        <v>130.26</v>
      </c>
      <c r="F470" s="39">
        <v>131.80000000000001</v>
      </c>
      <c r="G470"/>
    </row>
    <row r="471" spans="1:7" ht="15">
      <c r="A471" s="94">
        <v>40462</v>
      </c>
      <c r="B471" s="34"/>
      <c r="C471" s="39">
        <v>188.5</v>
      </c>
      <c r="D471" s="39">
        <v>194</v>
      </c>
      <c r="E471" s="39">
        <v>135.66</v>
      </c>
      <c r="F471" s="39">
        <v>139.62</v>
      </c>
      <c r="G471"/>
    </row>
    <row r="472" spans="1:7" ht="15">
      <c r="A472" s="94">
        <v>40469</v>
      </c>
      <c r="B472" s="34"/>
      <c r="C472" s="39">
        <v>189.7</v>
      </c>
      <c r="D472" s="39">
        <v>195.4</v>
      </c>
      <c r="E472" s="39">
        <v>135.83000000000001</v>
      </c>
      <c r="F472" s="39">
        <v>139.91</v>
      </c>
      <c r="G472"/>
    </row>
    <row r="473" spans="1:7" ht="15">
      <c r="A473" s="94">
        <v>40476</v>
      </c>
      <c r="B473" s="34"/>
      <c r="C473" s="39">
        <v>195.1</v>
      </c>
      <c r="D473" s="39">
        <v>201.9</v>
      </c>
      <c r="E473" s="39">
        <v>139.57</v>
      </c>
      <c r="F473" s="39">
        <v>144.44</v>
      </c>
      <c r="G473"/>
    </row>
    <row r="474" spans="1:7" ht="15">
      <c r="A474" s="94">
        <v>40483</v>
      </c>
      <c r="B474" s="34"/>
      <c r="C474" s="39">
        <v>196.9</v>
      </c>
      <c r="D474" s="39">
        <v>203.7</v>
      </c>
      <c r="E474" s="39">
        <v>141.81</v>
      </c>
      <c r="F474" s="39">
        <v>146.69999999999999</v>
      </c>
      <c r="G474"/>
    </row>
    <row r="475" spans="1:7" ht="15">
      <c r="A475" s="94">
        <v>40490</v>
      </c>
      <c r="B475" s="34"/>
      <c r="C475" s="39">
        <v>206.3</v>
      </c>
      <c r="D475" s="39">
        <v>213.7</v>
      </c>
      <c r="E475" s="39">
        <v>148.38999999999999</v>
      </c>
      <c r="F475" s="39">
        <v>153.71</v>
      </c>
      <c r="G475"/>
    </row>
    <row r="476" spans="1:7" ht="15">
      <c r="A476" s="94">
        <v>40497</v>
      </c>
      <c r="B476" s="34"/>
      <c r="C476" s="39">
        <v>194.5</v>
      </c>
      <c r="D476" s="39">
        <v>196.8</v>
      </c>
      <c r="E476" s="39">
        <v>143.05000000000001</v>
      </c>
      <c r="F476" s="39">
        <v>144.75</v>
      </c>
      <c r="G476"/>
    </row>
    <row r="477" spans="1:7" ht="15">
      <c r="A477" s="94">
        <v>40504</v>
      </c>
      <c r="B477" s="34"/>
      <c r="C477" s="39">
        <v>192.2</v>
      </c>
      <c r="D477" s="39">
        <v>200.3</v>
      </c>
      <c r="E477" s="39">
        <v>141.22999999999999</v>
      </c>
      <c r="F477" s="39">
        <v>147.18</v>
      </c>
      <c r="G477"/>
    </row>
    <row r="478" spans="1:7" ht="15">
      <c r="A478" s="94">
        <v>40511</v>
      </c>
      <c r="B478" s="34"/>
      <c r="C478" s="39">
        <v>193.9</v>
      </c>
      <c r="D478" s="39">
        <v>201.5</v>
      </c>
      <c r="E478" s="39">
        <v>148.16</v>
      </c>
      <c r="F478" s="39">
        <v>153.97</v>
      </c>
      <c r="G478"/>
    </row>
    <row r="479" spans="1:7" ht="15">
      <c r="A479" s="94">
        <v>40518</v>
      </c>
      <c r="B479" s="34"/>
      <c r="C479" s="39">
        <v>205</v>
      </c>
      <c r="D479" s="39">
        <v>211.2</v>
      </c>
      <c r="E479" s="39">
        <v>154.30000000000001</v>
      </c>
      <c r="F479" s="39">
        <v>158.97</v>
      </c>
      <c r="G479"/>
    </row>
    <row r="480" spans="1:7" ht="15">
      <c r="A480" s="94">
        <v>40525</v>
      </c>
      <c r="B480" s="34"/>
      <c r="C480" s="39">
        <v>209</v>
      </c>
      <c r="D480" s="39">
        <v>213.9</v>
      </c>
      <c r="E480" s="39">
        <v>156.12</v>
      </c>
      <c r="F480" s="39">
        <v>159.78</v>
      </c>
      <c r="G480"/>
    </row>
    <row r="481" spans="1:7" ht="15">
      <c r="A481" s="94">
        <v>40532</v>
      </c>
      <c r="B481" s="34"/>
      <c r="C481" s="39">
        <v>214.3</v>
      </c>
      <c r="D481" s="39">
        <v>220.3</v>
      </c>
      <c r="E481" s="39">
        <v>163.58000000000001</v>
      </c>
      <c r="F481" s="39">
        <v>168.15</v>
      </c>
      <c r="G481"/>
    </row>
    <row r="482" spans="1:7" ht="15">
      <c r="A482" s="94">
        <v>40539</v>
      </c>
      <c r="B482" s="34"/>
      <c r="C482" s="39">
        <v>219.1</v>
      </c>
      <c r="D482" s="39">
        <v>228.1</v>
      </c>
      <c r="E482" s="39">
        <v>166.6</v>
      </c>
      <c r="F482" s="39">
        <v>173.45</v>
      </c>
      <c r="G482"/>
    </row>
    <row r="483" spans="1:7" ht="15">
      <c r="A483" s="94">
        <v>40546</v>
      </c>
      <c r="B483" s="34"/>
      <c r="C483" s="39">
        <v>219</v>
      </c>
      <c r="D483" s="39">
        <v>223.8</v>
      </c>
      <c r="E483" s="39">
        <v>163.9</v>
      </c>
      <c r="F483" s="39">
        <v>167.49</v>
      </c>
      <c r="G483"/>
    </row>
    <row r="484" spans="1:7" ht="15">
      <c r="A484" s="94">
        <v>40553</v>
      </c>
      <c r="B484" s="34"/>
      <c r="C484" s="39">
        <v>218.6</v>
      </c>
      <c r="D484" s="39">
        <v>224.1</v>
      </c>
      <c r="E484" s="39">
        <v>168.93</v>
      </c>
      <c r="F484" s="39">
        <v>173.18</v>
      </c>
      <c r="G484"/>
    </row>
    <row r="485" spans="1:7" ht="15">
      <c r="A485" s="94">
        <v>40560</v>
      </c>
      <c r="B485" s="34"/>
      <c r="C485" s="39">
        <v>224</v>
      </c>
      <c r="D485" s="39">
        <v>231</v>
      </c>
      <c r="E485" s="39">
        <v>168.58</v>
      </c>
      <c r="F485" s="39">
        <v>173.85</v>
      </c>
      <c r="G485"/>
    </row>
    <row r="486" spans="1:7" ht="15">
      <c r="A486" s="94">
        <v>40567</v>
      </c>
      <c r="B486" s="34"/>
      <c r="C486" s="39">
        <v>224.5</v>
      </c>
      <c r="D486" s="39">
        <v>231.8</v>
      </c>
      <c r="E486" s="39">
        <v>164.18</v>
      </c>
      <c r="F486" s="39">
        <v>169.52</v>
      </c>
      <c r="G486"/>
    </row>
    <row r="487" spans="1:7" ht="15">
      <c r="A487" s="94">
        <v>40574</v>
      </c>
      <c r="B487" s="34"/>
      <c r="C487" s="39">
        <v>232.6</v>
      </c>
      <c r="D487" s="39">
        <v>238.1</v>
      </c>
      <c r="E487" s="39">
        <v>169.66</v>
      </c>
      <c r="F487" s="39">
        <v>173.67</v>
      </c>
      <c r="G487"/>
    </row>
    <row r="488" spans="1:7" ht="15">
      <c r="A488" s="94">
        <v>40581</v>
      </c>
      <c r="B488" s="34"/>
      <c r="C488" s="39">
        <v>234.7</v>
      </c>
      <c r="D488" s="39">
        <v>238.3</v>
      </c>
      <c r="E488" s="39">
        <v>173.33</v>
      </c>
      <c r="F488" s="39">
        <v>175.98</v>
      </c>
      <c r="G488"/>
    </row>
    <row r="489" spans="1:7" ht="15">
      <c r="A489" s="94">
        <v>40588</v>
      </c>
      <c r="B489" s="34"/>
      <c r="C489" s="39">
        <v>235.7</v>
      </c>
      <c r="D489" s="39">
        <v>235.9</v>
      </c>
      <c r="E489" s="39">
        <v>175.1</v>
      </c>
      <c r="F489" s="39">
        <v>175.25</v>
      </c>
      <c r="G489"/>
    </row>
    <row r="490" spans="1:7" ht="15">
      <c r="A490" s="94">
        <v>40595</v>
      </c>
      <c r="B490" s="34"/>
      <c r="C490" s="39">
        <v>230.8</v>
      </c>
      <c r="D490" s="39">
        <v>229.3</v>
      </c>
      <c r="E490" s="39">
        <v>168.85</v>
      </c>
      <c r="F490" s="39">
        <v>167.76</v>
      </c>
      <c r="G490"/>
    </row>
    <row r="491" spans="1:7" ht="15">
      <c r="A491" s="94">
        <v>40602</v>
      </c>
      <c r="B491" s="34"/>
      <c r="C491" s="39">
        <v>234</v>
      </c>
      <c r="D491" s="39">
        <v>232.3</v>
      </c>
      <c r="E491" s="39">
        <v>169.39</v>
      </c>
      <c r="F491" s="39">
        <v>168.16</v>
      </c>
      <c r="G491"/>
    </row>
    <row r="492" spans="1:7" ht="15">
      <c r="A492" s="94">
        <v>40609</v>
      </c>
      <c r="B492" s="34"/>
      <c r="C492" s="39">
        <v>231.9</v>
      </c>
      <c r="D492" s="39">
        <v>234.5</v>
      </c>
      <c r="E492" s="39">
        <v>165.48</v>
      </c>
      <c r="F492" s="39">
        <v>167.34</v>
      </c>
      <c r="G492"/>
    </row>
    <row r="493" spans="1:7" ht="15">
      <c r="A493" s="94">
        <v>40616</v>
      </c>
      <c r="B493" s="34"/>
      <c r="C493" s="39">
        <v>214.3</v>
      </c>
      <c r="D493" s="39">
        <v>214.7</v>
      </c>
      <c r="E493" s="39">
        <v>153.35</v>
      </c>
      <c r="F493" s="39">
        <v>153.63999999999999</v>
      </c>
      <c r="G493"/>
    </row>
    <row r="494" spans="1:7" ht="15">
      <c r="A494" s="94">
        <v>40623</v>
      </c>
      <c r="B494" s="34"/>
      <c r="C494" s="39">
        <v>226.3</v>
      </c>
      <c r="D494" s="39">
        <v>225.4</v>
      </c>
      <c r="E494" s="39">
        <v>159.56</v>
      </c>
      <c r="F494" s="39">
        <v>158.93</v>
      </c>
      <c r="G494"/>
    </row>
    <row r="495" spans="1:7" ht="15">
      <c r="A495" s="94">
        <v>40630</v>
      </c>
      <c r="B495" s="34"/>
      <c r="C495" s="39">
        <v>225.2</v>
      </c>
      <c r="D495" s="39">
        <v>222.9</v>
      </c>
      <c r="E495" s="39">
        <v>159.66999999999999</v>
      </c>
      <c r="F495" s="39">
        <v>158.04</v>
      </c>
      <c r="G495"/>
    </row>
    <row r="496" spans="1:7" ht="15">
      <c r="A496" s="94">
        <v>40637</v>
      </c>
      <c r="B496" s="34"/>
      <c r="C496" s="39">
        <v>230.4</v>
      </c>
      <c r="D496" s="39">
        <v>231</v>
      </c>
      <c r="E496" s="39">
        <v>161.88</v>
      </c>
      <c r="F496" s="39">
        <v>162.30000000000001</v>
      </c>
      <c r="G496"/>
    </row>
    <row r="497" spans="1:7" ht="15">
      <c r="A497" s="94">
        <v>40644</v>
      </c>
      <c r="B497" s="34"/>
      <c r="C497" s="39">
        <v>231.5</v>
      </c>
      <c r="D497" s="39">
        <v>227.3</v>
      </c>
      <c r="E497" s="39">
        <v>160.29</v>
      </c>
      <c r="F497" s="39">
        <v>157.38</v>
      </c>
      <c r="G497"/>
    </row>
    <row r="498" spans="1:7" ht="15">
      <c r="A498" s="94">
        <v>40651</v>
      </c>
      <c r="B498" s="34"/>
      <c r="C498" s="39">
        <v>227.9</v>
      </c>
      <c r="D498" s="39">
        <v>228.7</v>
      </c>
      <c r="E498" s="39">
        <v>160.44</v>
      </c>
      <c r="F498" s="39">
        <v>161</v>
      </c>
      <c r="G498"/>
    </row>
    <row r="499" spans="1:7" ht="15">
      <c r="A499" s="94">
        <v>40658</v>
      </c>
      <c r="B499" s="34"/>
      <c r="C499" s="39">
        <v>229.6</v>
      </c>
      <c r="D499" s="39">
        <v>233.7</v>
      </c>
      <c r="E499" s="39">
        <v>157.69</v>
      </c>
      <c r="F499" s="39">
        <v>160.51</v>
      </c>
      <c r="G499"/>
    </row>
    <row r="500" spans="1:7" ht="15">
      <c r="A500" s="94">
        <v>40665</v>
      </c>
      <c r="B500" s="34"/>
      <c r="C500" s="39">
        <v>223.7</v>
      </c>
      <c r="D500" s="39">
        <v>228.3</v>
      </c>
      <c r="E500" s="39">
        <v>150.24</v>
      </c>
      <c r="F500" s="39">
        <v>153.33000000000001</v>
      </c>
      <c r="G500"/>
    </row>
    <row r="501" spans="1:7" ht="15">
      <c r="A501" s="94">
        <v>40672</v>
      </c>
      <c r="B501" s="34"/>
      <c r="C501" s="39">
        <v>217.5</v>
      </c>
      <c r="D501" s="39">
        <v>224.8</v>
      </c>
      <c r="E501" s="39">
        <v>152.49</v>
      </c>
      <c r="F501" s="39">
        <v>157.61000000000001</v>
      </c>
      <c r="G501"/>
    </row>
    <row r="502" spans="1:7" ht="15">
      <c r="A502" s="94">
        <v>40679</v>
      </c>
      <c r="B502" s="34"/>
      <c r="C502" s="39">
        <v>214.9</v>
      </c>
      <c r="D502" s="39">
        <v>223.4</v>
      </c>
      <c r="E502" s="39">
        <v>150.97</v>
      </c>
      <c r="F502" s="39">
        <v>156.94</v>
      </c>
      <c r="G502"/>
    </row>
    <row r="503" spans="1:7" ht="15">
      <c r="A503" s="94">
        <v>40686</v>
      </c>
      <c r="B503" s="34"/>
      <c r="C503" s="39">
        <v>215.6</v>
      </c>
      <c r="D503" s="39">
        <v>225.3</v>
      </c>
      <c r="E503" s="39">
        <v>153.74</v>
      </c>
      <c r="F503" s="39">
        <v>160.66</v>
      </c>
      <c r="G503"/>
    </row>
    <row r="504" spans="1:7" ht="15">
      <c r="A504" s="94">
        <v>40693</v>
      </c>
      <c r="B504" s="34"/>
      <c r="C504" s="39">
        <v>220.5</v>
      </c>
      <c r="D504" s="39">
        <v>228.2</v>
      </c>
      <c r="E504" s="39">
        <v>154.5</v>
      </c>
      <c r="F504" s="39">
        <v>159.9</v>
      </c>
      <c r="G504"/>
    </row>
    <row r="505" spans="1:7" ht="15">
      <c r="A505" s="94">
        <v>40700</v>
      </c>
      <c r="B505" s="34"/>
      <c r="C505" s="39">
        <v>218.9</v>
      </c>
      <c r="D505" s="39">
        <v>226.4</v>
      </c>
      <c r="E505" s="39">
        <v>149.9</v>
      </c>
      <c r="F505" s="39">
        <v>155.04</v>
      </c>
      <c r="G505"/>
    </row>
    <row r="506" spans="1:7" ht="15">
      <c r="A506" s="94">
        <v>40707</v>
      </c>
      <c r="B506" s="34"/>
      <c r="C506" s="39">
        <v>215.8</v>
      </c>
      <c r="D506" s="39">
        <v>226.2</v>
      </c>
      <c r="E506" s="39">
        <v>150.13</v>
      </c>
      <c r="F506" s="39">
        <v>157.37</v>
      </c>
      <c r="G506"/>
    </row>
    <row r="507" spans="1:7" ht="15">
      <c r="A507" s="94">
        <v>40714</v>
      </c>
      <c r="B507" s="35">
        <v>2011</v>
      </c>
      <c r="C507" s="39">
        <v>211.5</v>
      </c>
      <c r="D507" s="39">
        <v>220.8</v>
      </c>
      <c r="E507" s="39">
        <v>147.75</v>
      </c>
      <c r="F507" s="39">
        <v>154.25</v>
      </c>
      <c r="G507"/>
    </row>
    <row r="508" spans="1:7" ht="21" customHeight="1">
      <c r="A508" s="94">
        <v>40721</v>
      </c>
      <c r="B508" s="34"/>
      <c r="C508" s="39">
        <v>207.8</v>
      </c>
      <c r="D508" s="39">
        <v>217.6</v>
      </c>
      <c r="E508" s="39">
        <v>145.52000000000001</v>
      </c>
      <c r="F508" s="39">
        <v>152.38999999999999</v>
      </c>
      <c r="G508"/>
    </row>
    <row r="509" spans="1:7" ht="15">
      <c r="A509" s="94">
        <v>40728</v>
      </c>
      <c r="B509" s="34"/>
      <c r="C509" s="39">
        <v>210.6</v>
      </c>
      <c r="D509" s="39">
        <v>218.7</v>
      </c>
      <c r="E509" s="39">
        <v>145.15</v>
      </c>
      <c r="F509" s="39">
        <v>150.72999999999999</v>
      </c>
      <c r="G509"/>
    </row>
    <row r="510" spans="1:7" ht="15">
      <c r="A510" s="94">
        <v>40735</v>
      </c>
      <c r="B510" s="34"/>
      <c r="C510" s="39">
        <v>211.5</v>
      </c>
      <c r="D510" s="39">
        <v>222.5</v>
      </c>
      <c r="E510" s="39">
        <v>151.18</v>
      </c>
      <c r="F510" s="39">
        <v>159.04</v>
      </c>
      <c r="G510"/>
    </row>
    <row r="511" spans="1:7" ht="15">
      <c r="A511" s="94">
        <v>40742</v>
      </c>
      <c r="B511" s="34"/>
      <c r="C511" s="39">
        <v>213.4</v>
      </c>
      <c r="D511" s="39">
        <v>223.5</v>
      </c>
      <c r="E511" s="39">
        <v>152.15</v>
      </c>
      <c r="F511" s="39">
        <v>159.36000000000001</v>
      </c>
      <c r="G511"/>
    </row>
    <row r="512" spans="1:7" ht="15">
      <c r="A512" s="94">
        <v>40749</v>
      </c>
      <c r="B512" s="34"/>
      <c r="C512" s="39">
        <v>215</v>
      </c>
      <c r="D512" s="39">
        <v>224</v>
      </c>
      <c r="E512" s="39">
        <v>149.96</v>
      </c>
      <c r="F512" s="39">
        <v>156.24</v>
      </c>
      <c r="G512"/>
    </row>
    <row r="513" spans="1:7" ht="15">
      <c r="A513" s="94">
        <v>40756</v>
      </c>
      <c r="B513" s="34"/>
      <c r="C513" s="39">
        <v>213.8</v>
      </c>
      <c r="D513" s="39">
        <v>223.8</v>
      </c>
      <c r="E513" s="39">
        <v>150.52000000000001</v>
      </c>
      <c r="F513" s="39">
        <v>157.56</v>
      </c>
      <c r="G513"/>
    </row>
    <row r="514" spans="1:7" ht="15">
      <c r="A514" s="94">
        <v>40763</v>
      </c>
      <c r="B514" s="34"/>
      <c r="C514" s="39">
        <v>202</v>
      </c>
      <c r="D514" s="39">
        <v>215</v>
      </c>
      <c r="E514" s="39">
        <v>142.37</v>
      </c>
      <c r="F514" s="39">
        <v>151.53</v>
      </c>
      <c r="G514"/>
    </row>
    <row r="515" spans="1:7" ht="15">
      <c r="A515" s="94">
        <v>40770</v>
      </c>
      <c r="B515" s="34"/>
      <c r="C515" s="39">
        <v>206.7</v>
      </c>
      <c r="D515" s="39">
        <v>224.5</v>
      </c>
      <c r="E515" s="39">
        <v>143.1</v>
      </c>
      <c r="F515" s="39">
        <v>155.41999999999999</v>
      </c>
      <c r="G515"/>
    </row>
    <row r="516" spans="1:7" ht="15">
      <c r="A516" s="94">
        <v>40777</v>
      </c>
      <c r="B516" s="34"/>
      <c r="C516" s="39">
        <v>210.6</v>
      </c>
      <c r="D516" s="39">
        <v>232.3</v>
      </c>
      <c r="E516" s="39">
        <v>146.44999999999999</v>
      </c>
      <c r="F516" s="39">
        <v>161.54</v>
      </c>
      <c r="G516"/>
    </row>
    <row r="517" spans="1:7" ht="15">
      <c r="A517" s="94">
        <v>40784</v>
      </c>
      <c r="B517" s="34"/>
      <c r="C517" s="39">
        <v>214.5</v>
      </c>
      <c r="D517" s="39">
        <v>235.9</v>
      </c>
      <c r="E517" s="39">
        <v>147.49</v>
      </c>
      <c r="F517" s="39">
        <v>162.19999999999999</v>
      </c>
      <c r="G517"/>
    </row>
    <row r="518" spans="1:7" ht="15">
      <c r="A518" s="94">
        <v>40791</v>
      </c>
      <c r="B518" s="34"/>
      <c r="C518" s="39">
        <v>210.8</v>
      </c>
      <c r="D518" s="39">
        <v>230.9</v>
      </c>
      <c r="E518" s="39">
        <v>149.38999999999999</v>
      </c>
      <c r="F518" s="39">
        <v>163.63999999999999</v>
      </c>
      <c r="G518"/>
    </row>
    <row r="519" spans="1:7" ht="15">
      <c r="A519" s="94">
        <v>40798</v>
      </c>
      <c r="B519" s="34"/>
      <c r="C519" s="39">
        <v>207.9</v>
      </c>
      <c r="D519" s="39">
        <v>225.1</v>
      </c>
      <c r="E519" s="39">
        <v>152.76</v>
      </c>
      <c r="F519" s="39">
        <v>165.4</v>
      </c>
      <c r="G519"/>
    </row>
    <row r="520" spans="1:7" ht="15">
      <c r="A520" s="94">
        <v>40805</v>
      </c>
      <c r="B520" s="34"/>
      <c r="C520" s="39">
        <v>202.9</v>
      </c>
      <c r="D520" s="39">
        <v>220</v>
      </c>
      <c r="E520" s="39">
        <v>149.07</v>
      </c>
      <c r="F520" s="39">
        <v>161.63</v>
      </c>
      <c r="G520"/>
    </row>
    <row r="521" spans="1:7" ht="15">
      <c r="A521" s="94">
        <v>40812</v>
      </c>
      <c r="B521" s="34"/>
      <c r="C521" s="39">
        <v>191</v>
      </c>
      <c r="D521" s="39">
        <v>210.7</v>
      </c>
      <c r="E521" s="39">
        <v>141.80000000000001</v>
      </c>
      <c r="F521" s="39">
        <v>156.41999999999999</v>
      </c>
      <c r="G521"/>
    </row>
    <row r="522" spans="1:7" ht="15">
      <c r="A522" s="94">
        <v>40819</v>
      </c>
      <c r="B522" s="34"/>
      <c r="C522" s="39">
        <v>180.6</v>
      </c>
      <c r="D522" s="39">
        <v>198.4</v>
      </c>
      <c r="E522" s="39">
        <v>136.05000000000001</v>
      </c>
      <c r="F522" s="39">
        <v>149.44999999999999</v>
      </c>
      <c r="G522"/>
    </row>
    <row r="523" spans="1:7" ht="15">
      <c r="A523" s="94">
        <v>40826</v>
      </c>
      <c r="B523" s="34"/>
      <c r="C523" s="39">
        <v>187.9</v>
      </c>
      <c r="D523" s="39">
        <v>206.8</v>
      </c>
      <c r="E523" s="39">
        <v>137.58000000000001</v>
      </c>
      <c r="F523" s="39">
        <v>151.41999999999999</v>
      </c>
      <c r="G523"/>
    </row>
    <row r="524" spans="1:7" ht="15">
      <c r="A524" s="94">
        <v>40833</v>
      </c>
      <c r="B524" s="34"/>
      <c r="C524" s="39">
        <v>187.7</v>
      </c>
      <c r="D524" s="39">
        <v>207.7</v>
      </c>
      <c r="E524" s="39">
        <v>136.36000000000001</v>
      </c>
      <c r="F524" s="39">
        <v>150.88999999999999</v>
      </c>
      <c r="G524"/>
    </row>
    <row r="525" spans="1:7" ht="15">
      <c r="A525" s="94">
        <v>40840</v>
      </c>
      <c r="B525" s="34"/>
      <c r="C525" s="39">
        <v>188.8</v>
      </c>
      <c r="D525" s="39">
        <v>207.8</v>
      </c>
      <c r="E525" s="39">
        <v>135.99</v>
      </c>
      <c r="F525" s="39">
        <v>149.68</v>
      </c>
      <c r="G525"/>
    </row>
    <row r="526" spans="1:7" ht="15">
      <c r="A526" s="94">
        <v>40847</v>
      </c>
      <c r="B526" s="34"/>
      <c r="C526" s="39">
        <v>187.4</v>
      </c>
      <c r="D526" s="39">
        <v>206.9</v>
      </c>
      <c r="E526" s="39">
        <v>134.35</v>
      </c>
      <c r="F526" s="39">
        <v>148.33000000000001</v>
      </c>
      <c r="G526"/>
    </row>
    <row r="527" spans="1:7" ht="15">
      <c r="A527" s="94">
        <v>40854</v>
      </c>
      <c r="B527" s="34"/>
      <c r="C527" s="39">
        <v>188.3</v>
      </c>
      <c r="D527" s="39">
        <v>208.8</v>
      </c>
      <c r="E527" s="39">
        <v>136.93</v>
      </c>
      <c r="F527" s="39">
        <v>151.84</v>
      </c>
      <c r="G527"/>
    </row>
    <row r="528" spans="1:7" ht="15">
      <c r="A528" s="94">
        <v>40861</v>
      </c>
      <c r="B528" s="34"/>
      <c r="C528" s="39">
        <v>186.1</v>
      </c>
      <c r="D528" s="39">
        <v>208</v>
      </c>
      <c r="E528" s="39">
        <v>136.5</v>
      </c>
      <c r="F528" s="39">
        <v>152.57</v>
      </c>
      <c r="G528"/>
    </row>
    <row r="529" spans="1:7" ht="15">
      <c r="A529" s="94">
        <v>40868</v>
      </c>
      <c r="B529" s="34"/>
      <c r="C529" s="39">
        <v>180.4</v>
      </c>
      <c r="D529" s="39">
        <v>200.4</v>
      </c>
      <c r="E529" s="39">
        <v>133.97</v>
      </c>
      <c r="F529" s="39">
        <v>148.82</v>
      </c>
      <c r="G529"/>
    </row>
    <row r="530" spans="1:7" ht="15">
      <c r="A530" s="94">
        <v>40875</v>
      </c>
      <c r="B530" s="34"/>
      <c r="C530" s="39">
        <v>178.2</v>
      </c>
      <c r="D530" s="39">
        <v>197.8</v>
      </c>
      <c r="E530" s="39">
        <v>133.47</v>
      </c>
      <c r="F530" s="39">
        <v>148.15</v>
      </c>
      <c r="G530"/>
    </row>
    <row r="531" spans="1:7" ht="15">
      <c r="A531" s="94">
        <v>40882</v>
      </c>
      <c r="B531" s="34"/>
      <c r="C531" s="39">
        <v>180.9</v>
      </c>
      <c r="D531" s="39">
        <v>197.8</v>
      </c>
      <c r="E531" s="39">
        <v>134.32</v>
      </c>
      <c r="F531" s="39">
        <v>146.87</v>
      </c>
      <c r="G531"/>
    </row>
    <row r="532" spans="1:7" ht="15">
      <c r="A532" s="94">
        <v>40889</v>
      </c>
      <c r="B532" s="34"/>
      <c r="C532" s="39">
        <v>177.2</v>
      </c>
      <c r="D532" s="39">
        <v>194.7</v>
      </c>
      <c r="E532" s="39">
        <v>134.09</v>
      </c>
      <c r="F532" s="39">
        <v>147.33000000000001</v>
      </c>
      <c r="G532"/>
    </row>
    <row r="533" spans="1:7" ht="15">
      <c r="A533" s="94">
        <v>40896</v>
      </c>
      <c r="B533" s="34"/>
      <c r="C533" s="39">
        <v>176.3</v>
      </c>
      <c r="D533" s="39">
        <v>196.7</v>
      </c>
      <c r="E533" s="39">
        <v>135.41999999999999</v>
      </c>
      <c r="F533" s="39">
        <v>151.09</v>
      </c>
      <c r="G533"/>
    </row>
    <row r="534" spans="1:7" ht="15">
      <c r="A534" s="94">
        <v>40903</v>
      </c>
      <c r="B534" s="34"/>
      <c r="C534" s="39">
        <v>179</v>
      </c>
      <c r="D534" s="39">
        <v>198.9</v>
      </c>
      <c r="E534" s="39">
        <v>137.06</v>
      </c>
      <c r="F534" s="39">
        <v>152.30000000000001</v>
      </c>
      <c r="G534"/>
    </row>
    <row r="535" spans="1:7" ht="15">
      <c r="A535" s="94">
        <v>40910</v>
      </c>
      <c r="B535" s="34"/>
      <c r="C535" s="39">
        <v>183.9</v>
      </c>
      <c r="D535" s="39">
        <v>207</v>
      </c>
      <c r="E535" s="39">
        <v>142.30000000000001</v>
      </c>
      <c r="F535" s="39">
        <v>160.18</v>
      </c>
      <c r="G535"/>
    </row>
    <row r="536" spans="1:7" ht="15">
      <c r="A536" s="94">
        <v>40917</v>
      </c>
      <c r="B536" s="34"/>
      <c r="C536" s="39">
        <v>184.5</v>
      </c>
      <c r="D536" s="39">
        <v>204.8</v>
      </c>
      <c r="E536" s="39">
        <v>144.87</v>
      </c>
      <c r="F536" s="39">
        <v>160.81</v>
      </c>
      <c r="G536"/>
    </row>
    <row r="537" spans="1:7" ht="15">
      <c r="A537" s="94">
        <v>40924</v>
      </c>
      <c r="B537" s="34"/>
      <c r="C537" s="39">
        <v>184.5</v>
      </c>
      <c r="D537" s="39">
        <v>199.1</v>
      </c>
      <c r="E537" s="39">
        <v>145.59</v>
      </c>
      <c r="F537" s="39">
        <v>157.11000000000001</v>
      </c>
      <c r="G537"/>
    </row>
    <row r="538" spans="1:7" ht="15">
      <c r="A538" s="94">
        <v>40931</v>
      </c>
      <c r="B538" s="34"/>
      <c r="C538" s="39">
        <v>188.9</v>
      </c>
      <c r="D538" s="39">
        <v>204.1</v>
      </c>
      <c r="E538" s="39">
        <v>144.77000000000001</v>
      </c>
      <c r="F538" s="39">
        <v>156.41999999999999</v>
      </c>
      <c r="G538"/>
    </row>
    <row r="539" spans="1:7" ht="15">
      <c r="A539" s="94">
        <v>40938</v>
      </c>
      <c r="B539" s="34"/>
      <c r="C539" s="39">
        <v>190.8</v>
      </c>
      <c r="D539" s="39">
        <v>203.2</v>
      </c>
      <c r="E539" s="39">
        <v>145.49</v>
      </c>
      <c r="F539" s="39">
        <v>154.94</v>
      </c>
      <c r="G539"/>
    </row>
    <row r="540" spans="1:7" ht="15">
      <c r="A540" s="94">
        <v>40945</v>
      </c>
      <c r="B540" s="34"/>
      <c r="C540" s="39">
        <v>191.2</v>
      </c>
      <c r="D540" s="39">
        <v>205.5</v>
      </c>
      <c r="E540" s="39">
        <v>146.19</v>
      </c>
      <c r="F540" s="39">
        <v>157.13</v>
      </c>
      <c r="G540"/>
    </row>
    <row r="541" spans="1:7" ht="15">
      <c r="A541" s="94">
        <v>40952</v>
      </c>
      <c r="B541" s="34"/>
      <c r="C541" s="39">
        <v>189.7</v>
      </c>
      <c r="D541" s="39">
        <v>204.2</v>
      </c>
      <c r="E541" s="39">
        <v>143.53</v>
      </c>
      <c r="F541" s="39">
        <v>154.5</v>
      </c>
      <c r="G541"/>
    </row>
    <row r="542" spans="1:7" ht="15">
      <c r="A542" s="94">
        <v>40959</v>
      </c>
      <c r="B542" s="34"/>
      <c r="C542" s="39">
        <v>190.6</v>
      </c>
      <c r="D542" s="39">
        <v>206.6</v>
      </c>
      <c r="E542" s="39">
        <v>143.66999999999999</v>
      </c>
      <c r="F542" s="39">
        <v>155.74</v>
      </c>
      <c r="G542"/>
    </row>
    <row r="543" spans="1:7" ht="15">
      <c r="A543" s="94">
        <v>40966</v>
      </c>
      <c r="B543" s="34"/>
      <c r="C543" s="39">
        <v>195.8</v>
      </c>
      <c r="D543" s="39">
        <v>211.4</v>
      </c>
      <c r="E543" s="39">
        <v>146.16</v>
      </c>
      <c r="F543" s="39">
        <v>157.81</v>
      </c>
      <c r="G543"/>
    </row>
    <row r="544" spans="1:7" ht="15">
      <c r="A544" s="94">
        <v>40973</v>
      </c>
      <c r="B544" s="34"/>
      <c r="C544" s="39">
        <v>192.2</v>
      </c>
      <c r="D544" s="39">
        <v>209.5</v>
      </c>
      <c r="E544" s="39">
        <v>145.25</v>
      </c>
      <c r="F544" s="39">
        <v>158.32</v>
      </c>
      <c r="G544"/>
    </row>
    <row r="545" spans="1:7" ht="15">
      <c r="A545" s="94">
        <v>40980</v>
      </c>
      <c r="B545" s="34"/>
      <c r="C545" s="39">
        <v>193.9</v>
      </c>
      <c r="D545" s="39">
        <v>211.3</v>
      </c>
      <c r="E545" s="39">
        <v>147.56</v>
      </c>
      <c r="F545" s="39">
        <v>160.80000000000001</v>
      </c>
      <c r="G545"/>
    </row>
    <row r="546" spans="1:7" ht="15">
      <c r="A546" s="94">
        <v>40987</v>
      </c>
      <c r="B546" s="34"/>
      <c r="C546" s="39">
        <v>194.1</v>
      </c>
      <c r="D546" s="39">
        <v>212.8</v>
      </c>
      <c r="E546" s="39">
        <v>146.58000000000001</v>
      </c>
      <c r="F546" s="39">
        <v>160.71</v>
      </c>
      <c r="G546"/>
    </row>
    <row r="547" spans="1:7" ht="15">
      <c r="A547" s="94">
        <v>40994</v>
      </c>
      <c r="B547" s="34"/>
      <c r="C547" s="39">
        <v>192</v>
      </c>
      <c r="D547" s="39">
        <v>210</v>
      </c>
      <c r="E547" s="39">
        <v>144.1</v>
      </c>
      <c r="F547" s="39">
        <v>157.61000000000001</v>
      </c>
      <c r="G547"/>
    </row>
    <row r="548" spans="1:7" ht="15">
      <c r="A548" s="94">
        <v>41001</v>
      </c>
      <c r="B548" s="34"/>
      <c r="C548" s="39">
        <v>194.2</v>
      </c>
      <c r="D548" s="39">
        <v>213.4</v>
      </c>
      <c r="E548" s="39">
        <v>146.02000000000001</v>
      </c>
      <c r="F548" s="39">
        <v>160.46</v>
      </c>
      <c r="G548"/>
    </row>
    <row r="549" spans="1:7" ht="15">
      <c r="A549" s="94">
        <v>41008</v>
      </c>
      <c r="B549" s="34"/>
      <c r="C549" s="39">
        <v>190.5</v>
      </c>
      <c r="D549" s="39">
        <v>209.9</v>
      </c>
      <c r="E549" s="39">
        <v>145.75</v>
      </c>
      <c r="F549" s="39">
        <v>160.59</v>
      </c>
      <c r="G549"/>
    </row>
    <row r="550" spans="1:7" ht="15">
      <c r="A550" s="94">
        <v>41015</v>
      </c>
      <c r="B550" s="34"/>
      <c r="C550" s="39">
        <v>188.5</v>
      </c>
      <c r="D550" s="39">
        <v>209</v>
      </c>
      <c r="E550" s="39">
        <v>144.32</v>
      </c>
      <c r="F550" s="39">
        <v>160.01</v>
      </c>
      <c r="G550"/>
    </row>
    <row r="551" spans="1:7" ht="15">
      <c r="A551" s="94">
        <v>41022</v>
      </c>
      <c r="B551" s="34"/>
      <c r="C551" s="39">
        <v>190.6</v>
      </c>
      <c r="D551" s="39">
        <v>211.3</v>
      </c>
      <c r="E551" s="39">
        <v>145.22</v>
      </c>
      <c r="F551" s="39">
        <v>160.99</v>
      </c>
      <c r="G551"/>
    </row>
    <row r="552" spans="1:7" ht="15">
      <c r="A552" s="94">
        <v>41029</v>
      </c>
      <c r="B552" s="34"/>
      <c r="C552" s="39">
        <v>194.4</v>
      </c>
      <c r="D552" s="39">
        <v>215.8</v>
      </c>
      <c r="E552" s="39">
        <v>146.87</v>
      </c>
      <c r="F552" s="39">
        <v>163.04</v>
      </c>
      <c r="G552"/>
    </row>
    <row r="553" spans="1:7" ht="15">
      <c r="A553" s="94">
        <v>41036</v>
      </c>
      <c r="B553" s="34"/>
      <c r="C553" s="39">
        <v>190</v>
      </c>
      <c r="D553" s="39">
        <v>211.7</v>
      </c>
      <c r="E553" s="39">
        <v>145.62</v>
      </c>
      <c r="F553" s="39">
        <v>162.25</v>
      </c>
      <c r="G553"/>
    </row>
    <row r="554" spans="1:7" ht="15">
      <c r="A554" s="94">
        <v>41043</v>
      </c>
      <c r="B554" s="34"/>
      <c r="C554" s="39">
        <v>184.4</v>
      </c>
      <c r="D554" s="39">
        <v>207.5</v>
      </c>
      <c r="E554" s="39">
        <v>143.63</v>
      </c>
      <c r="F554" s="39">
        <v>161.62</v>
      </c>
      <c r="G554"/>
    </row>
    <row r="555" spans="1:7" ht="15">
      <c r="A555" s="94">
        <v>41050</v>
      </c>
      <c r="B555" s="34"/>
      <c r="C555" s="39">
        <v>184</v>
      </c>
      <c r="D555" s="39">
        <v>207.5</v>
      </c>
      <c r="E555" s="39">
        <v>144.09</v>
      </c>
      <c r="F555" s="39">
        <v>162.49</v>
      </c>
      <c r="G555"/>
    </row>
    <row r="556" spans="1:7" ht="15">
      <c r="A556" s="94">
        <v>41057</v>
      </c>
      <c r="B556" s="34"/>
      <c r="C556" s="39">
        <v>181.8</v>
      </c>
      <c r="D556" s="39">
        <v>204.3</v>
      </c>
      <c r="E556" s="39">
        <v>145</v>
      </c>
      <c r="F556" s="39">
        <v>162.94999999999999</v>
      </c>
      <c r="G556"/>
    </row>
    <row r="557" spans="1:7" ht="15">
      <c r="A557" s="94">
        <v>41064</v>
      </c>
      <c r="B557" s="34"/>
      <c r="C557" s="39">
        <v>176.2</v>
      </c>
      <c r="D557" s="39">
        <v>198.3</v>
      </c>
      <c r="E557" s="39">
        <v>141.01</v>
      </c>
      <c r="F557" s="39">
        <v>158.69999999999999</v>
      </c>
      <c r="G557"/>
    </row>
    <row r="558" spans="1:7" ht="15">
      <c r="A558" s="94">
        <v>41071</v>
      </c>
      <c r="B558" s="34"/>
      <c r="C558" s="39">
        <v>178.4</v>
      </c>
      <c r="D558" s="39">
        <v>203.8</v>
      </c>
      <c r="E558" s="39">
        <v>142.6</v>
      </c>
      <c r="F558" s="39">
        <v>162.9</v>
      </c>
      <c r="G558"/>
    </row>
    <row r="559" spans="1:7" ht="15">
      <c r="A559" s="94">
        <v>41078</v>
      </c>
      <c r="B559" s="35">
        <v>2012</v>
      </c>
      <c r="C559" s="39">
        <v>180.4</v>
      </c>
      <c r="D559" s="39">
        <v>207.3</v>
      </c>
      <c r="E559" s="39">
        <v>143.41999999999999</v>
      </c>
      <c r="F559" s="39">
        <v>164.8</v>
      </c>
      <c r="G559"/>
    </row>
    <row r="560" spans="1:7" ht="15">
      <c r="A560" s="94">
        <v>41085</v>
      </c>
      <c r="B560" s="34"/>
      <c r="C560" s="39">
        <v>181.2</v>
      </c>
      <c r="D560" s="39">
        <v>212.7</v>
      </c>
      <c r="E560" s="39">
        <v>145.19999999999999</v>
      </c>
      <c r="F560" s="39">
        <v>170.44</v>
      </c>
      <c r="G560"/>
    </row>
    <row r="561" spans="1:7" ht="15">
      <c r="A561" s="94">
        <v>41092</v>
      </c>
      <c r="B561" s="34"/>
      <c r="C561" s="39">
        <v>190.6</v>
      </c>
      <c r="D561" s="39">
        <v>224.9</v>
      </c>
      <c r="E561" s="39">
        <v>151.47</v>
      </c>
      <c r="F561" s="39">
        <v>178.73</v>
      </c>
      <c r="G561"/>
    </row>
    <row r="562" spans="1:7" ht="15">
      <c r="A562" s="94">
        <v>41099</v>
      </c>
      <c r="B562" s="34"/>
      <c r="C562" s="39">
        <v>192</v>
      </c>
      <c r="D562" s="39">
        <v>231.2</v>
      </c>
      <c r="E562" s="39">
        <v>156.12</v>
      </c>
      <c r="F562" s="39">
        <v>187.99</v>
      </c>
      <c r="G562"/>
    </row>
    <row r="563" spans="1:7" ht="15">
      <c r="A563" s="94">
        <v>41106</v>
      </c>
      <c r="B563" s="34"/>
      <c r="C563" s="39">
        <v>194.3</v>
      </c>
      <c r="D563" s="39">
        <v>234.4</v>
      </c>
      <c r="E563" s="39">
        <v>158.76</v>
      </c>
      <c r="F563" s="39">
        <v>191.53</v>
      </c>
      <c r="G563"/>
    </row>
    <row r="564" spans="1:7" ht="15">
      <c r="A564" s="94">
        <v>41113</v>
      </c>
      <c r="B564" s="34"/>
      <c r="C564" s="39">
        <v>192.1</v>
      </c>
      <c r="D564" s="39">
        <v>234.5</v>
      </c>
      <c r="E564" s="39">
        <v>158.54</v>
      </c>
      <c r="F564" s="39">
        <v>193.53</v>
      </c>
      <c r="G564"/>
    </row>
    <row r="565" spans="1:7" ht="15">
      <c r="A565" s="94">
        <v>41120</v>
      </c>
      <c r="B565" s="34"/>
      <c r="C565" s="39">
        <v>195.6</v>
      </c>
      <c r="D565" s="39">
        <v>239.6</v>
      </c>
      <c r="E565" s="39">
        <v>159.77000000000001</v>
      </c>
      <c r="F565" s="39">
        <v>195.71</v>
      </c>
      <c r="G565"/>
    </row>
    <row r="566" spans="1:7" ht="15">
      <c r="A566" s="94">
        <v>41127</v>
      </c>
      <c r="B566" s="34"/>
      <c r="C566" s="39">
        <v>192.6</v>
      </c>
      <c r="D566" s="39">
        <v>234</v>
      </c>
      <c r="E566" s="39">
        <v>155.16</v>
      </c>
      <c r="F566" s="39">
        <v>188.51</v>
      </c>
      <c r="G566"/>
    </row>
    <row r="567" spans="1:7" ht="15">
      <c r="A567" s="94">
        <v>41134</v>
      </c>
      <c r="B567" s="34"/>
      <c r="C567" s="39">
        <v>189.9</v>
      </c>
      <c r="D567" s="39">
        <v>232.7</v>
      </c>
      <c r="E567" s="39">
        <v>153.74</v>
      </c>
      <c r="F567" s="39">
        <v>188.39</v>
      </c>
      <c r="G567"/>
    </row>
    <row r="568" spans="1:7" ht="15">
      <c r="A568" s="94">
        <v>41141</v>
      </c>
      <c r="B568" s="34"/>
      <c r="C568" s="39">
        <v>195.1</v>
      </c>
      <c r="D568" s="39">
        <v>240.6</v>
      </c>
      <c r="E568" s="39">
        <v>158.07</v>
      </c>
      <c r="F568" s="39">
        <v>194.93</v>
      </c>
      <c r="G568"/>
    </row>
    <row r="569" spans="1:7" ht="15">
      <c r="A569" s="94">
        <v>41148</v>
      </c>
      <c r="B569" s="34"/>
      <c r="C569" s="39">
        <v>194.7</v>
      </c>
      <c r="D569" s="39">
        <v>237</v>
      </c>
      <c r="E569" s="39">
        <v>155.57</v>
      </c>
      <c r="F569" s="39">
        <v>189.36</v>
      </c>
      <c r="G569"/>
    </row>
    <row r="570" spans="1:7" ht="15">
      <c r="A570" s="94">
        <v>41155</v>
      </c>
      <c r="B570" s="34"/>
      <c r="C570" s="39">
        <v>196</v>
      </c>
      <c r="D570" s="39">
        <v>239.2</v>
      </c>
      <c r="E570" s="39">
        <v>155.76</v>
      </c>
      <c r="F570" s="39">
        <v>190.09</v>
      </c>
      <c r="G570"/>
    </row>
    <row r="571" spans="1:7" ht="15">
      <c r="A571" s="94">
        <v>41162</v>
      </c>
      <c r="B571" s="34"/>
      <c r="C571" s="39">
        <v>197.4</v>
      </c>
      <c r="D571" s="39">
        <v>235.4</v>
      </c>
      <c r="E571" s="39">
        <v>154.41</v>
      </c>
      <c r="F571" s="39">
        <v>184.13</v>
      </c>
      <c r="G571"/>
    </row>
    <row r="572" spans="1:7" ht="15">
      <c r="A572" s="94">
        <v>41169</v>
      </c>
      <c r="B572" s="34"/>
      <c r="C572" s="39">
        <v>197</v>
      </c>
      <c r="D572" s="39">
        <v>230</v>
      </c>
      <c r="E572" s="39">
        <v>149.96</v>
      </c>
      <c r="F572" s="39">
        <v>175.08</v>
      </c>
      <c r="G572"/>
    </row>
    <row r="573" spans="1:7" ht="15">
      <c r="A573" s="94">
        <v>41176</v>
      </c>
      <c r="B573" s="34"/>
      <c r="C573" s="39">
        <v>195.6</v>
      </c>
      <c r="D573" s="39">
        <v>228.8</v>
      </c>
      <c r="E573" s="39">
        <v>151.44999999999999</v>
      </c>
      <c r="F573" s="39">
        <v>177.16</v>
      </c>
      <c r="G573"/>
    </row>
    <row r="574" spans="1:7" ht="15">
      <c r="A574" s="94">
        <v>41183</v>
      </c>
      <c r="B574" s="34"/>
      <c r="C574" s="39">
        <v>194.7</v>
      </c>
      <c r="D574" s="39">
        <v>224.6</v>
      </c>
      <c r="E574" s="39">
        <v>150.87</v>
      </c>
      <c r="F574" s="39">
        <v>174.04</v>
      </c>
      <c r="G574"/>
    </row>
    <row r="575" spans="1:7" ht="15">
      <c r="A575" s="94">
        <v>41190</v>
      </c>
      <c r="B575" s="34"/>
      <c r="C575" s="39">
        <v>192.7</v>
      </c>
      <c r="D575" s="39">
        <v>223.8</v>
      </c>
      <c r="E575" s="39">
        <v>148.59</v>
      </c>
      <c r="F575" s="39">
        <v>172.57</v>
      </c>
      <c r="G575"/>
    </row>
    <row r="576" spans="1:7" ht="15">
      <c r="A576" s="94">
        <v>41197</v>
      </c>
      <c r="B576" s="34"/>
      <c r="C576" s="39">
        <v>188.7</v>
      </c>
      <c r="D576" s="39">
        <v>219.3</v>
      </c>
      <c r="E576" s="39">
        <v>145.88</v>
      </c>
      <c r="F576" s="39">
        <v>169.54</v>
      </c>
      <c r="G576"/>
    </row>
    <row r="577" spans="1:7" ht="15">
      <c r="A577" s="94">
        <v>41204</v>
      </c>
      <c r="B577" s="34"/>
      <c r="C577" s="39">
        <v>189.5</v>
      </c>
      <c r="D577" s="39">
        <v>224.1</v>
      </c>
      <c r="E577" s="39">
        <v>144.99</v>
      </c>
      <c r="F577" s="39">
        <v>171.46</v>
      </c>
      <c r="G577"/>
    </row>
    <row r="578" spans="1:7" ht="15">
      <c r="A578" s="94">
        <v>41211</v>
      </c>
      <c r="B578" s="34"/>
      <c r="C578" s="39">
        <v>187.5</v>
      </c>
      <c r="D578" s="39">
        <v>221.5</v>
      </c>
      <c r="E578" s="39">
        <v>145.29</v>
      </c>
      <c r="F578" s="39">
        <v>171.64</v>
      </c>
      <c r="G578"/>
    </row>
    <row r="579" spans="1:7" ht="15">
      <c r="A579" s="94">
        <v>41218</v>
      </c>
      <c r="B579" s="34"/>
      <c r="C579" s="39">
        <v>186.7</v>
      </c>
      <c r="D579" s="39">
        <v>220.8</v>
      </c>
      <c r="E579" s="39">
        <v>146.04</v>
      </c>
      <c r="F579" s="39">
        <v>172.71</v>
      </c>
      <c r="G579"/>
    </row>
    <row r="580" spans="1:7" ht="15">
      <c r="A580" s="94">
        <v>41225</v>
      </c>
      <c r="B580" s="34"/>
      <c r="C580" s="39">
        <v>183.4</v>
      </c>
      <c r="D580" s="39">
        <v>214.3</v>
      </c>
      <c r="E580" s="39">
        <v>144.28</v>
      </c>
      <c r="F580" s="39">
        <v>168.59</v>
      </c>
      <c r="G580"/>
    </row>
    <row r="581" spans="1:7" ht="15">
      <c r="A581" s="94">
        <v>41232</v>
      </c>
      <c r="B581" s="34"/>
      <c r="C581" s="39">
        <v>184.9</v>
      </c>
      <c r="D581" s="39">
        <v>215.1</v>
      </c>
      <c r="E581" s="39">
        <v>144.30000000000001</v>
      </c>
      <c r="F581" s="39">
        <v>167.86</v>
      </c>
      <c r="G581"/>
    </row>
    <row r="582" spans="1:7" ht="15">
      <c r="A582" s="94">
        <v>41239</v>
      </c>
      <c r="B582" s="34"/>
      <c r="C582" s="39">
        <v>187.2</v>
      </c>
      <c r="D582" s="39">
        <v>218</v>
      </c>
      <c r="E582" s="39">
        <v>144.38999999999999</v>
      </c>
      <c r="F582" s="39">
        <v>168.14</v>
      </c>
      <c r="G582"/>
    </row>
    <row r="583" spans="1:7" ht="15">
      <c r="A583" s="94">
        <v>41246</v>
      </c>
      <c r="B583" s="34"/>
      <c r="C583" s="39">
        <v>188</v>
      </c>
      <c r="D583" s="39">
        <v>215.8</v>
      </c>
      <c r="E583" s="39">
        <v>143.82</v>
      </c>
      <c r="F583" s="39">
        <v>165.09</v>
      </c>
      <c r="G583"/>
    </row>
    <row r="584" spans="1:7" ht="15">
      <c r="A584" s="94">
        <v>41253</v>
      </c>
      <c r="B584" s="34"/>
      <c r="C584" s="39">
        <v>187.9</v>
      </c>
      <c r="D584" s="39">
        <v>213.8</v>
      </c>
      <c r="E584" s="39">
        <v>145.38</v>
      </c>
      <c r="F584" s="39">
        <v>165.42</v>
      </c>
      <c r="G584"/>
    </row>
    <row r="585" spans="1:7" ht="15">
      <c r="A585" s="94">
        <v>41260</v>
      </c>
      <c r="B585" s="34"/>
      <c r="C585" s="39">
        <v>187.6</v>
      </c>
      <c r="D585" s="39">
        <v>213.1</v>
      </c>
      <c r="E585" s="39">
        <v>142.54</v>
      </c>
      <c r="F585" s="39">
        <v>161.91</v>
      </c>
      <c r="G585"/>
    </row>
    <row r="586" spans="1:7" ht="15">
      <c r="A586" s="94">
        <v>41267</v>
      </c>
      <c r="B586" s="34"/>
      <c r="C586" s="39">
        <v>186.4</v>
      </c>
      <c r="D586" s="39">
        <v>212.5</v>
      </c>
      <c r="E586" s="39">
        <v>141.27000000000001</v>
      </c>
      <c r="F586" s="39">
        <v>161.05000000000001</v>
      </c>
      <c r="G586"/>
    </row>
    <row r="587" spans="1:7" ht="15">
      <c r="A587" s="94">
        <v>41274</v>
      </c>
      <c r="B587" s="34"/>
      <c r="C587" s="39">
        <v>185.1</v>
      </c>
      <c r="D587" s="39">
        <v>209</v>
      </c>
      <c r="E587" s="39">
        <v>140.41999999999999</v>
      </c>
      <c r="F587" s="39">
        <v>158.55000000000001</v>
      </c>
      <c r="G587"/>
    </row>
    <row r="588" spans="1:7" ht="15">
      <c r="A588" s="94">
        <v>41281</v>
      </c>
      <c r="B588" s="34"/>
      <c r="C588" s="39">
        <v>184.2</v>
      </c>
      <c r="D588" s="39">
        <v>206.3</v>
      </c>
      <c r="E588" s="39">
        <v>140.63999999999999</v>
      </c>
      <c r="F588" s="39">
        <v>157.51</v>
      </c>
      <c r="G588"/>
    </row>
    <row r="589" spans="1:7" ht="15">
      <c r="A589" s="94">
        <v>41288</v>
      </c>
      <c r="B589" s="34"/>
      <c r="C589" s="39">
        <v>186</v>
      </c>
      <c r="D589" s="39">
        <v>210.5</v>
      </c>
      <c r="E589" s="39">
        <v>139.15</v>
      </c>
      <c r="F589" s="39">
        <v>157.47999999999999</v>
      </c>
      <c r="G589"/>
    </row>
    <row r="590" spans="1:7" ht="15">
      <c r="A590" s="94">
        <v>41295</v>
      </c>
      <c r="B590" s="34"/>
      <c r="C590" s="39">
        <v>187</v>
      </c>
      <c r="D590" s="39">
        <v>211.1</v>
      </c>
      <c r="E590" s="39">
        <v>140.46</v>
      </c>
      <c r="F590" s="39">
        <v>158.56</v>
      </c>
      <c r="G590"/>
    </row>
    <row r="591" spans="1:7" ht="15">
      <c r="A591" s="94">
        <v>41302</v>
      </c>
      <c r="B591" s="34"/>
      <c r="C591" s="39">
        <v>186.9</v>
      </c>
      <c r="D591" s="39">
        <v>211</v>
      </c>
      <c r="E591" s="39">
        <v>138.85</v>
      </c>
      <c r="F591" s="39">
        <v>156.75</v>
      </c>
      <c r="G591"/>
    </row>
    <row r="592" spans="1:7" ht="15">
      <c r="A592" s="94">
        <v>41309</v>
      </c>
      <c r="B592" s="34"/>
      <c r="C592" s="39">
        <v>190</v>
      </c>
      <c r="D592" s="39">
        <v>212.4</v>
      </c>
      <c r="E592" s="39">
        <v>140.13</v>
      </c>
      <c r="F592" s="39">
        <v>156.65</v>
      </c>
      <c r="G592"/>
    </row>
    <row r="593" spans="1:7" ht="15">
      <c r="A593" s="94">
        <v>41316</v>
      </c>
      <c r="B593" s="34"/>
      <c r="C593" s="39">
        <v>186.4</v>
      </c>
      <c r="D593" s="39">
        <v>205.3</v>
      </c>
      <c r="E593" s="39">
        <v>139.33000000000001</v>
      </c>
      <c r="F593" s="39">
        <v>153.46</v>
      </c>
      <c r="G593"/>
    </row>
    <row r="594" spans="1:7" ht="15">
      <c r="A594" s="94">
        <v>41323</v>
      </c>
      <c r="B594" s="34"/>
      <c r="C594" s="39">
        <v>185.7</v>
      </c>
      <c r="D594" s="39">
        <v>206.9</v>
      </c>
      <c r="E594" s="39">
        <v>139.11000000000001</v>
      </c>
      <c r="F594" s="39">
        <v>154.99</v>
      </c>
      <c r="G594"/>
    </row>
    <row r="595" spans="1:7" ht="15">
      <c r="A595" s="94">
        <v>41330</v>
      </c>
      <c r="B595" s="34"/>
      <c r="C595" s="39">
        <v>182.1</v>
      </c>
      <c r="D595" s="39">
        <v>205.3</v>
      </c>
      <c r="E595" s="39">
        <v>137.80000000000001</v>
      </c>
      <c r="F595" s="39">
        <v>155.35</v>
      </c>
      <c r="G595"/>
    </row>
    <row r="596" spans="1:7" ht="15">
      <c r="A596" s="94">
        <v>41337</v>
      </c>
      <c r="B596" s="34"/>
      <c r="C596" s="39">
        <v>183.3</v>
      </c>
      <c r="D596" s="39">
        <v>207.9</v>
      </c>
      <c r="E596" s="39">
        <v>140.9</v>
      </c>
      <c r="F596" s="39">
        <v>159.81</v>
      </c>
      <c r="G596"/>
    </row>
    <row r="597" spans="1:7" ht="15">
      <c r="A597" s="94">
        <v>41344</v>
      </c>
      <c r="B597" s="34"/>
      <c r="C597" s="39">
        <v>184.1</v>
      </c>
      <c r="D597" s="39">
        <v>208.6</v>
      </c>
      <c r="E597" s="39">
        <v>141.46</v>
      </c>
      <c r="F597" s="39">
        <v>160.29</v>
      </c>
      <c r="G597"/>
    </row>
    <row r="598" spans="1:7" ht="15">
      <c r="A598" s="94">
        <v>41351</v>
      </c>
      <c r="B598" s="34"/>
      <c r="C598" s="39">
        <v>180.4</v>
      </c>
      <c r="D598" s="39">
        <v>204.3</v>
      </c>
      <c r="E598" s="39">
        <v>139.21</v>
      </c>
      <c r="F598" s="39">
        <v>157.66</v>
      </c>
      <c r="G598"/>
    </row>
    <row r="599" spans="1:7" ht="15">
      <c r="A599" s="94">
        <v>41358</v>
      </c>
      <c r="B599" s="34"/>
      <c r="C599" s="39">
        <v>181.5</v>
      </c>
      <c r="D599" s="39">
        <v>206.2</v>
      </c>
      <c r="E599" s="39">
        <v>140.88</v>
      </c>
      <c r="F599" s="39">
        <v>160.05000000000001</v>
      </c>
      <c r="G599"/>
    </row>
    <row r="600" spans="1:7" ht="15">
      <c r="A600" s="94">
        <v>41365</v>
      </c>
      <c r="B600" s="34"/>
      <c r="C600" s="39">
        <v>175.4</v>
      </c>
      <c r="D600" s="39">
        <v>197.3</v>
      </c>
      <c r="E600" s="39">
        <v>136.53</v>
      </c>
      <c r="F600" s="39">
        <v>153.58000000000001</v>
      </c>
      <c r="G600"/>
    </row>
    <row r="601" spans="1:7" ht="15">
      <c r="A601" s="94">
        <v>41372</v>
      </c>
      <c r="B601" s="34"/>
      <c r="C601" s="39">
        <v>176.1</v>
      </c>
      <c r="D601" s="39">
        <v>198.8</v>
      </c>
      <c r="E601" s="39">
        <v>135.28</v>
      </c>
      <c r="F601" s="39">
        <v>152.72</v>
      </c>
      <c r="G601"/>
    </row>
    <row r="602" spans="1:7" ht="15">
      <c r="A602" s="94">
        <v>41379</v>
      </c>
      <c r="B602" s="34"/>
      <c r="C602" s="39">
        <v>175.4</v>
      </c>
      <c r="D602" s="39">
        <v>200.2</v>
      </c>
      <c r="E602" s="39">
        <v>134.04</v>
      </c>
      <c r="F602" s="39">
        <v>152.99</v>
      </c>
      <c r="G602"/>
    </row>
    <row r="603" spans="1:7" ht="15">
      <c r="A603" s="94">
        <v>41386</v>
      </c>
      <c r="B603" s="34"/>
      <c r="C603" s="39">
        <v>173.2</v>
      </c>
      <c r="D603" s="39">
        <v>199.4</v>
      </c>
      <c r="E603" s="39">
        <v>132.91</v>
      </c>
      <c r="F603" s="39">
        <v>153.02000000000001</v>
      </c>
      <c r="G603"/>
    </row>
    <row r="604" spans="1:7" ht="15">
      <c r="A604" s="94">
        <v>41393</v>
      </c>
      <c r="B604" s="34"/>
      <c r="C604" s="39">
        <v>177.3</v>
      </c>
      <c r="D604" s="39">
        <v>204.7</v>
      </c>
      <c r="E604" s="39">
        <v>135.33000000000001</v>
      </c>
      <c r="F604" s="39">
        <v>156.25</v>
      </c>
      <c r="G604"/>
    </row>
    <row r="605" spans="1:7" ht="15">
      <c r="A605" s="94">
        <v>41400</v>
      </c>
      <c r="B605" s="34"/>
      <c r="C605" s="39">
        <v>177.1</v>
      </c>
      <c r="D605" s="39">
        <v>203.7</v>
      </c>
      <c r="E605" s="39">
        <v>135.62</v>
      </c>
      <c r="F605" s="39">
        <v>155.99</v>
      </c>
      <c r="G605"/>
    </row>
    <row r="606" spans="1:7" ht="15">
      <c r="A606" s="94">
        <v>41407</v>
      </c>
      <c r="B606" s="34"/>
      <c r="C606" s="39">
        <v>179.1</v>
      </c>
      <c r="D606" s="39">
        <v>208.3</v>
      </c>
      <c r="E606" s="39">
        <v>137.94</v>
      </c>
      <c r="F606" s="39">
        <v>160.43</v>
      </c>
      <c r="G606"/>
    </row>
    <row r="607" spans="1:7" ht="15">
      <c r="A607" s="94">
        <v>41414</v>
      </c>
      <c r="B607" s="34"/>
      <c r="C607" s="39">
        <v>176.7</v>
      </c>
      <c r="D607" s="39">
        <v>201.7</v>
      </c>
      <c r="E607" s="39">
        <v>137.44999999999999</v>
      </c>
      <c r="F607" s="39">
        <v>156.9</v>
      </c>
      <c r="G607"/>
    </row>
    <row r="608" spans="1:7" ht="15">
      <c r="A608" s="94">
        <v>41421</v>
      </c>
      <c r="B608" s="34"/>
      <c r="C608" s="39">
        <v>175.8</v>
      </c>
      <c r="D608" s="39">
        <v>202.6</v>
      </c>
      <c r="E608" s="39">
        <v>135.88</v>
      </c>
      <c r="F608" s="39">
        <v>156.59</v>
      </c>
      <c r="G608"/>
    </row>
    <row r="609" spans="1:7" ht="15">
      <c r="A609" s="94">
        <v>41428</v>
      </c>
      <c r="B609" s="34"/>
      <c r="C609" s="39">
        <v>177.7</v>
      </c>
      <c r="D609" s="39">
        <v>203.5</v>
      </c>
      <c r="E609" s="39">
        <v>136.4</v>
      </c>
      <c r="F609" s="39">
        <v>156.21</v>
      </c>
      <c r="G609"/>
    </row>
    <row r="610" spans="1:7" ht="15">
      <c r="A610" s="94">
        <v>41435</v>
      </c>
      <c r="B610" s="34"/>
      <c r="C610" s="39">
        <v>176.1</v>
      </c>
      <c r="D610" s="39">
        <v>203.9</v>
      </c>
      <c r="E610" s="39">
        <v>133.47999999999999</v>
      </c>
      <c r="F610" s="39">
        <v>154.56</v>
      </c>
      <c r="G610"/>
    </row>
    <row r="611" spans="1:7" ht="15">
      <c r="A611" s="94">
        <v>41442</v>
      </c>
      <c r="B611" s="35">
        <v>2013</v>
      </c>
      <c r="C611" s="39">
        <v>174</v>
      </c>
      <c r="D611" s="39">
        <v>201.7</v>
      </c>
      <c r="E611" s="39">
        <v>130.34</v>
      </c>
      <c r="F611" s="39">
        <v>151.09</v>
      </c>
      <c r="G611"/>
    </row>
    <row r="612" spans="1:7" ht="15">
      <c r="A612" s="94">
        <v>41449</v>
      </c>
      <c r="B612" s="34"/>
      <c r="C612" s="39">
        <v>171</v>
      </c>
      <c r="D612" s="39">
        <v>200</v>
      </c>
      <c r="E612" s="39">
        <v>130.59</v>
      </c>
      <c r="F612" s="39">
        <v>152.74</v>
      </c>
      <c r="G612"/>
    </row>
    <row r="613" spans="1:7" ht="15">
      <c r="A613" s="94">
        <v>41456</v>
      </c>
      <c r="B613" s="34"/>
      <c r="C613" s="39">
        <v>174.1</v>
      </c>
      <c r="D613" s="39">
        <v>202.8</v>
      </c>
      <c r="E613" s="39">
        <v>133.55000000000001</v>
      </c>
      <c r="F613" s="39">
        <v>155.57</v>
      </c>
      <c r="G613"/>
    </row>
    <row r="614" spans="1:7" ht="15">
      <c r="A614" s="94">
        <v>41463</v>
      </c>
      <c r="B614" s="34"/>
      <c r="C614" s="39">
        <v>174.7</v>
      </c>
      <c r="D614" s="39">
        <v>207.5</v>
      </c>
      <c r="E614" s="39">
        <v>135.81</v>
      </c>
      <c r="F614" s="39">
        <v>161.31</v>
      </c>
      <c r="G614"/>
    </row>
    <row r="615" spans="1:7" ht="15">
      <c r="A615" s="94">
        <v>41470</v>
      </c>
      <c r="B615" s="34"/>
      <c r="C615" s="39">
        <v>168.6</v>
      </c>
      <c r="D615" s="39">
        <v>194.1</v>
      </c>
      <c r="E615" s="39">
        <v>129.22999999999999</v>
      </c>
      <c r="F615" s="39">
        <v>148.78</v>
      </c>
      <c r="G615"/>
    </row>
    <row r="616" spans="1:7" ht="15">
      <c r="A616" s="94">
        <v>41477</v>
      </c>
      <c r="B616" s="34"/>
      <c r="C616" s="39">
        <v>169</v>
      </c>
      <c r="D616" s="39">
        <v>193.3</v>
      </c>
      <c r="E616" s="39">
        <v>128.09</v>
      </c>
      <c r="F616" s="39">
        <v>146.5</v>
      </c>
      <c r="G616"/>
    </row>
    <row r="617" spans="1:7" ht="15">
      <c r="A617" s="94">
        <v>41484</v>
      </c>
      <c r="B617" s="34"/>
      <c r="C617" s="39">
        <v>163.30000000000001</v>
      </c>
      <c r="D617" s="39">
        <v>185.6</v>
      </c>
      <c r="E617" s="39">
        <v>123.21</v>
      </c>
      <c r="F617" s="39">
        <v>140.04</v>
      </c>
      <c r="G617"/>
    </row>
    <row r="618" spans="1:7" ht="15">
      <c r="A618" s="94">
        <v>41491</v>
      </c>
      <c r="B618" s="34"/>
      <c r="C618" s="39">
        <v>163</v>
      </c>
      <c r="D618" s="39">
        <v>182.2</v>
      </c>
      <c r="E618" s="39">
        <v>123.11</v>
      </c>
      <c r="F618" s="39">
        <v>137.62</v>
      </c>
      <c r="G618"/>
    </row>
    <row r="619" spans="1:7" ht="15">
      <c r="A619" s="94">
        <v>41498</v>
      </c>
      <c r="B619" s="34"/>
      <c r="C619" s="39">
        <v>166.8</v>
      </c>
      <c r="D619" s="39">
        <v>184.2</v>
      </c>
      <c r="E619" s="39">
        <v>125.48</v>
      </c>
      <c r="F619" s="39">
        <v>138.57</v>
      </c>
      <c r="G619"/>
    </row>
    <row r="620" spans="1:7" ht="15">
      <c r="A620" s="94">
        <v>41505</v>
      </c>
      <c r="B620" s="34"/>
      <c r="C620" s="39">
        <v>166.4</v>
      </c>
      <c r="D620" s="39">
        <v>183.1</v>
      </c>
      <c r="E620" s="39">
        <v>124.63</v>
      </c>
      <c r="F620" s="39">
        <v>137.13999999999999</v>
      </c>
      <c r="G620"/>
    </row>
    <row r="621" spans="1:7" ht="15">
      <c r="A621" s="94">
        <v>41512</v>
      </c>
      <c r="B621" s="34"/>
      <c r="C621" s="39">
        <v>168.6</v>
      </c>
      <c r="D621" s="39">
        <v>188.4</v>
      </c>
      <c r="E621" s="39">
        <v>126.06</v>
      </c>
      <c r="F621" s="39">
        <v>140.87</v>
      </c>
      <c r="G621"/>
    </row>
    <row r="622" spans="1:7" ht="15">
      <c r="A622" s="94">
        <v>41519</v>
      </c>
      <c r="B622" s="34"/>
      <c r="C622" s="39">
        <v>167.8</v>
      </c>
      <c r="D622" s="39">
        <v>188.7</v>
      </c>
      <c r="E622" s="39">
        <v>127.23</v>
      </c>
      <c r="F622" s="39">
        <v>143.07</v>
      </c>
      <c r="G622"/>
    </row>
    <row r="623" spans="1:7" ht="15">
      <c r="A623" s="94">
        <v>41526</v>
      </c>
      <c r="B623" s="34"/>
      <c r="C623" s="39">
        <v>166.7</v>
      </c>
      <c r="D623" s="39">
        <v>186.4</v>
      </c>
      <c r="E623" s="39">
        <v>125.78</v>
      </c>
      <c r="F623" s="39">
        <v>140.63999999999999</v>
      </c>
      <c r="G623"/>
    </row>
    <row r="624" spans="1:7" ht="15">
      <c r="A624" s="94">
        <v>41533</v>
      </c>
      <c r="B624" s="34"/>
      <c r="C624" s="39">
        <v>163.9</v>
      </c>
      <c r="D624" s="39">
        <v>182.5</v>
      </c>
      <c r="E624" s="39">
        <v>122.74</v>
      </c>
      <c r="F624" s="39">
        <v>136.66999999999999</v>
      </c>
      <c r="G624"/>
    </row>
    <row r="625" spans="1:7" ht="15">
      <c r="A625" s="94">
        <v>41540</v>
      </c>
      <c r="B625" s="34"/>
      <c r="C625" s="39">
        <v>164.5</v>
      </c>
      <c r="D625" s="39">
        <v>182.3</v>
      </c>
      <c r="E625" s="39">
        <v>121.93</v>
      </c>
      <c r="F625" s="39">
        <v>135.12</v>
      </c>
      <c r="G625"/>
    </row>
    <row r="626" spans="1:7" ht="15">
      <c r="A626" s="94">
        <v>41547</v>
      </c>
      <c r="B626" s="34"/>
      <c r="C626" s="39">
        <v>164.2</v>
      </c>
      <c r="D626" s="39">
        <v>180.9</v>
      </c>
      <c r="E626" s="39">
        <v>121.31</v>
      </c>
      <c r="F626" s="39">
        <v>133.65</v>
      </c>
      <c r="G626"/>
    </row>
    <row r="627" spans="1:7" ht="15">
      <c r="A627" s="94">
        <v>41554</v>
      </c>
      <c r="B627" s="34"/>
      <c r="C627" s="39">
        <v>165.9</v>
      </c>
      <c r="D627" s="39">
        <v>183.8</v>
      </c>
      <c r="E627" s="39">
        <v>122.25</v>
      </c>
      <c r="F627" s="39">
        <v>135.44</v>
      </c>
      <c r="G627"/>
    </row>
    <row r="628" spans="1:7" ht="15">
      <c r="A628" s="94">
        <v>41561</v>
      </c>
      <c r="B628" s="34"/>
      <c r="C628" s="39">
        <v>165.1</v>
      </c>
      <c r="D628" s="39">
        <v>182.1</v>
      </c>
      <c r="E628" s="39">
        <v>121.53</v>
      </c>
      <c r="F628" s="39">
        <v>134.04</v>
      </c>
      <c r="G628"/>
    </row>
    <row r="629" spans="1:7" ht="15">
      <c r="A629" s="94">
        <v>41568</v>
      </c>
      <c r="B629" s="34"/>
      <c r="C629" s="39">
        <v>167.4</v>
      </c>
      <c r="D629" s="39">
        <v>184.6</v>
      </c>
      <c r="E629" s="39">
        <v>122.4</v>
      </c>
      <c r="F629" s="39">
        <v>134.97999999999999</v>
      </c>
      <c r="G629"/>
    </row>
    <row r="630" spans="1:7" ht="15">
      <c r="A630" s="94">
        <v>41575</v>
      </c>
      <c r="B630" s="34"/>
      <c r="C630" s="39">
        <v>165.4</v>
      </c>
      <c r="D630" s="39">
        <v>181.7</v>
      </c>
      <c r="E630" s="39">
        <v>119.98</v>
      </c>
      <c r="F630" s="39">
        <v>131.81</v>
      </c>
      <c r="G630"/>
    </row>
    <row r="631" spans="1:7" ht="15">
      <c r="A631" s="94">
        <v>41582</v>
      </c>
      <c r="B631" s="34"/>
      <c r="C631" s="39">
        <v>163.1</v>
      </c>
      <c r="D631" s="39">
        <v>179.5</v>
      </c>
      <c r="E631" s="39">
        <v>120.71</v>
      </c>
      <c r="F631" s="39">
        <v>132.85</v>
      </c>
      <c r="G631"/>
    </row>
    <row r="632" spans="1:7" ht="15">
      <c r="A632" s="94">
        <v>41589</v>
      </c>
      <c r="B632" s="34"/>
      <c r="C632" s="39">
        <v>164.4</v>
      </c>
      <c r="D632" s="39">
        <v>182.4</v>
      </c>
      <c r="E632" s="39">
        <v>122.63</v>
      </c>
      <c r="F632" s="39">
        <v>136.05000000000001</v>
      </c>
      <c r="G632"/>
    </row>
    <row r="633" spans="1:7" ht="15">
      <c r="A633" s="94">
        <v>41596</v>
      </c>
      <c r="B633" s="34"/>
      <c r="C633" s="39">
        <v>162</v>
      </c>
      <c r="D633" s="39">
        <v>179.4</v>
      </c>
      <c r="E633" s="39">
        <v>119.78</v>
      </c>
      <c r="F633" s="39">
        <v>132.65</v>
      </c>
      <c r="G633"/>
    </row>
    <row r="634" spans="1:7" ht="15">
      <c r="A634" s="94">
        <v>41603</v>
      </c>
      <c r="B634" s="34"/>
      <c r="C634" s="39">
        <v>164.4</v>
      </c>
      <c r="D634" s="39">
        <v>183.5</v>
      </c>
      <c r="E634" s="39">
        <v>121.72</v>
      </c>
      <c r="F634" s="39">
        <v>135.86000000000001</v>
      </c>
      <c r="G634"/>
    </row>
    <row r="635" spans="1:7" ht="15">
      <c r="A635" s="94">
        <v>41610</v>
      </c>
      <c r="B635" s="34"/>
      <c r="C635" s="39">
        <v>163.69999999999999</v>
      </c>
      <c r="D635" s="39">
        <v>183.8</v>
      </c>
      <c r="E635" s="39">
        <v>120.76</v>
      </c>
      <c r="F635" s="39">
        <v>135.59</v>
      </c>
      <c r="G635"/>
    </row>
    <row r="636" spans="1:7" ht="15">
      <c r="A636" s="94">
        <v>41617</v>
      </c>
      <c r="B636" s="34"/>
      <c r="C636" s="39">
        <v>165.8</v>
      </c>
      <c r="D636" s="39">
        <v>184.4</v>
      </c>
      <c r="E636" s="39">
        <v>120.85</v>
      </c>
      <c r="F636" s="39">
        <v>134.41</v>
      </c>
      <c r="G636"/>
    </row>
    <row r="637" spans="1:7" ht="15">
      <c r="A637" s="94">
        <v>41624</v>
      </c>
      <c r="B637" s="34"/>
      <c r="C637" s="39">
        <v>165.5</v>
      </c>
      <c r="D637" s="39">
        <v>182.7</v>
      </c>
      <c r="E637" s="39">
        <v>120.32</v>
      </c>
      <c r="F637" s="39">
        <v>132.82</v>
      </c>
      <c r="G637"/>
    </row>
    <row r="638" spans="1:7" ht="15">
      <c r="A638" s="94">
        <v>41631</v>
      </c>
      <c r="B638" s="34"/>
      <c r="C638" s="39">
        <v>165.4</v>
      </c>
      <c r="D638" s="39">
        <v>182.6</v>
      </c>
      <c r="E638" s="39">
        <v>120.68</v>
      </c>
      <c r="F638" s="39">
        <v>133.22</v>
      </c>
      <c r="G638"/>
    </row>
    <row r="639" spans="1:7" ht="15">
      <c r="A639" s="94">
        <v>41638</v>
      </c>
      <c r="B639" s="34"/>
      <c r="C639" s="39">
        <v>165</v>
      </c>
      <c r="D639" s="39">
        <v>180.6</v>
      </c>
      <c r="E639" s="39">
        <v>119.44</v>
      </c>
      <c r="F639" s="39">
        <v>130.74</v>
      </c>
      <c r="G639"/>
    </row>
    <row r="640" spans="1:7" ht="15">
      <c r="A640" s="94">
        <v>41645</v>
      </c>
      <c r="B640" s="34"/>
      <c r="C640" s="39">
        <v>163.1</v>
      </c>
      <c r="D640" s="39">
        <v>179.7</v>
      </c>
      <c r="E640" s="39">
        <v>119.57</v>
      </c>
      <c r="F640" s="39">
        <v>131.74</v>
      </c>
      <c r="G640"/>
    </row>
    <row r="641" spans="1:7" ht="15">
      <c r="A641" s="94">
        <v>41652</v>
      </c>
      <c r="B641" s="34"/>
      <c r="C641" s="39">
        <v>164.4</v>
      </c>
      <c r="D641" s="39">
        <v>181.2</v>
      </c>
      <c r="E641" s="39">
        <v>120.41</v>
      </c>
      <c r="F641" s="39">
        <v>132.71</v>
      </c>
      <c r="G641"/>
    </row>
    <row r="642" spans="1:7" ht="15">
      <c r="A642" s="94">
        <v>41659</v>
      </c>
      <c r="B642" s="34"/>
      <c r="C642" s="39">
        <v>163.4</v>
      </c>
      <c r="D642" s="39">
        <v>178.6</v>
      </c>
      <c r="E642" s="39">
        <v>120.47</v>
      </c>
      <c r="F642" s="39">
        <v>131.68</v>
      </c>
      <c r="G642"/>
    </row>
    <row r="643" spans="1:7" ht="15">
      <c r="A643" s="94">
        <v>41666</v>
      </c>
      <c r="B643" s="34"/>
      <c r="C643" s="39">
        <v>162.30000000000001</v>
      </c>
      <c r="D643" s="39">
        <v>180</v>
      </c>
      <c r="E643" s="39">
        <v>118.67</v>
      </c>
      <c r="F643" s="39">
        <v>131.62</v>
      </c>
      <c r="G643"/>
    </row>
    <row r="644" spans="1:7" ht="15">
      <c r="A644" s="94">
        <v>41673</v>
      </c>
      <c r="B644" s="34"/>
      <c r="C644" s="39">
        <v>163.5</v>
      </c>
      <c r="D644" s="39">
        <v>184.4</v>
      </c>
      <c r="E644" s="39">
        <v>120.96</v>
      </c>
      <c r="F644" s="39">
        <v>136.41999999999999</v>
      </c>
      <c r="G644"/>
    </row>
    <row r="645" spans="1:7" ht="15">
      <c r="A645" s="94">
        <v>41680</v>
      </c>
      <c r="B645" s="34"/>
      <c r="C645" s="39">
        <v>164.9</v>
      </c>
      <c r="D645" s="39">
        <v>185.4</v>
      </c>
      <c r="E645" s="39">
        <v>120.82</v>
      </c>
      <c r="F645" s="39">
        <v>135.84</v>
      </c>
      <c r="G645"/>
    </row>
    <row r="646" spans="1:7" ht="15">
      <c r="A646" s="94">
        <v>41687</v>
      </c>
      <c r="B646" s="34"/>
      <c r="C646" s="39">
        <v>168.7</v>
      </c>
      <c r="D646" s="39">
        <v>190.6</v>
      </c>
      <c r="E646" s="39">
        <v>123.12</v>
      </c>
      <c r="F646" s="39">
        <v>139.1</v>
      </c>
      <c r="G646"/>
    </row>
    <row r="647" spans="1:7" ht="15">
      <c r="A647" s="94">
        <v>41694</v>
      </c>
      <c r="B647" s="34"/>
      <c r="C647" s="39">
        <v>170.4</v>
      </c>
      <c r="D647" s="39">
        <v>195.5</v>
      </c>
      <c r="E647" s="39">
        <v>124.15</v>
      </c>
      <c r="F647" s="39">
        <v>142.44</v>
      </c>
      <c r="G647"/>
    </row>
    <row r="648" spans="1:7" ht="15">
      <c r="A648" s="94">
        <v>41701</v>
      </c>
      <c r="B648" s="34"/>
      <c r="C648" s="39">
        <v>172.9</v>
      </c>
      <c r="D648" s="39">
        <v>200.1</v>
      </c>
      <c r="E648" s="39">
        <v>125.51</v>
      </c>
      <c r="F648" s="39">
        <v>145.25</v>
      </c>
      <c r="G648"/>
    </row>
    <row r="649" spans="1:7" ht="15">
      <c r="A649" s="94">
        <v>41708</v>
      </c>
      <c r="B649" s="34"/>
      <c r="C649" s="39">
        <v>174.3</v>
      </c>
      <c r="D649" s="39">
        <v>203</v>
      </c>
      <c r="E649" s="39">
        <v>125.58</v>
      </c>
      <c r="F649" s="39">
        <v>146.26</v>
      </c>
      <c r="G649"/>
    </row>
    <row r="650" spans="1:7" ht="15">
      <c r="A650" s="94">
        <v>41715</v>
      </c>
      <c r="B650" s="34"/>
      <c r="C650" s="39">
        <v>172.5</v>
      </c>
      <c r="D650" s="39">
        <v>202.6</v>
      </c>
      <c r="E650" s="39">
        <v>123.86</v>
      </c>
      <c r="F650" s="39">
        <v>145.47</v>
      </c>
      <c r="G650"/>
    </row>
    <row r="651" spans="1:7" ht="15">
      <c r="A651" s="94">
        <v>41722</v>
      </c>
      <c r="B651" s="34"/>
      <c r="C651" s="39">
        <v>172.6</v>
      </c>
      <c r="D651" s="39">
        <v>201.8</v>
      </c>
      <c r="E651" s="39">
        <v>125.24</v>
      </c>
      <c r="F651" s="39">
        <v>146.43</v>
      </c>
      <c r="G651"/>
    </row>
    <row r="652" spans="1:7" ht="15">
      <c r="A652" s="94">
        <v>41729</v>
      </c>
      <c r="B652" s="34"/>
      <c r="C652" s="39">
        <v>173.4</v>
      </c>
      <c r="D652" s="39">
        <v>202.9</v>
      </c>
      <c r="E652" s="39">
        <v>125.82</v>
      </c>
      <c r="F652" s="39">
        <v>147.22</v>
      </c>
      <c r="G652"/>
    </row>
    <row r="653" spans="1:7" ht="15">
      <c r="A653" s="94">
        <v>41736</v>
      </c>
      <c r="B653" s="34"/>
      <c r="C653" s="39">
        <v>174.1</v>
      </c>
      <c r="D653" s="39">
        <v>204.2</v>
      </c>
      <c r="E653" s="39">
        <v>126.69</v>
      </c>
      <c r="F653" s="39">
        <v>148.6</v>
      </c>
      <c r="G653"/>
    </row>
    <row r="654" spans="1:7" ht="15">
      <c r="A654" s="94">
        <v>41743</v>
      </c>
      <c r="B654" s="34"/>
      <c r="C654" s="39">
        <v>175.4</v>
      </c>
      <c r="D654" s="39">
        <v>205.6</v>
      </c>
      <c r="E654" s="39">
        <v>126.97</v>
      </c>
      <c r="F654" s="39">
        <v>148.83000000000001</v>
      </c>
      <c r="G654"/>
    </row>
    <row r="655" spans="1:7" ht="15">
      <c r="A655" s="94">
        <v>41750</v>
      </c>
      <c r="B655" s="34"/>
      <c r="C655" s="39">
        <v>175</v>
      </c>
      <c r="D655" s="39">
        <v>204.3</v>
      </c>
      <c r="E655" s="39">
        <v>126.77</v>
      </c>
      <c r="F655" s="39">
        <v>147.99</v>
      </c>
      <c r="G655"/>
    </row>
    <row r="656" spans="1:7" ht="15">
      <c r="A656" s="94">
        <v>41757</v>
      </c>
      <c r="B656" s="34"/>
      <c r="C656" s="39">
        <v>177.5</v>
      </c>
      <c r="D656" s="39">
        <v>208.4</v>
      </c>
      <c r="E656" s="39">
        <v>128.21</v>
      </c>
      <c r="F656" s="39">
        <v>150.53</v>
      </c>
      <c r="G656"/>
    </row>
    <row r="657" spans="1:7" ht="15">
      <c r="A657" s="94">
        <v>41764</v>
      </c>
      <c r="B657" s="34"/>
      <c r="C657" s="39">
        <v>175.8</v>
      </c>
      <c r="D657" s="39">
        <v>206.4</v>
      </c>
      <c r="E657" s="39">
        <v>126.68</v>
      </c>
      <c r="F657" s="39">
        <v>148.72999999999999</v>
      </c>
      <c r="G657"/>
    </row>
    <row r="658" spans="1:7" ht="15">
      <c r="A658" s="94">
        <v>41771</v>
      </c>
      <c r="B658" s="34"/>
      <c r="C658" s="39">
        <v>176.1</v>
      </c>
      <c r="D658" s="39">
        <v>205</v>
      </c>
      <c r="E658" s="39">
        <v>128.02000000000001</v>
      </c>
      <c r="F658" s="39">
        <v>149.04</v>
      </c>
      <c r="G658"/>
    </row>
    <row r="659" spans="1:7" ht="15">
      <c r="A659" s="94">
        <v>41778</v>
      </c>
      <c r="B659" s="34"/>
      <c r="C659" s="39">
        <v>173.4</v>
      </c>
      <c r="D659" s="39">
        <v>200.9</v>
      </c>
      <c r="E659" s="39">
        <v>126.41</v>
      </c>
      <c r="F659" s="39">
        <v>146.46</v>
      </c>
      <c r="G659"/>
    </row>
    <row r="660" spans="1:7" ht="15">
      <c r="A660" s="94">
        <v>41785</v>
      </c>
      <c r="B660" s="34"/>
      <c r="C660" s="39">
        <v>173.3</v>
      </c>
      <c r="D660" s="39">
        <v>199.6</v>
      </c>
      <c r="E660" s="39">
        <v>126.94</v>
      </c>
      <c r="F660" s="39">
        <v>146.21</v>
      </c>
      <c r="G660"/>
    </row>
    <row r="661" spans="1:7" ht="15">
      <c r="A661" s="94">
        <v>41792</v>
      </c>
      <c r="B661" s="34"/>
      <c r="C661" s="39">
        <v>171.2</v>
      </c>
      <c r="D661" s="39">
        <v>196.3</v>
      </c>
      <c r="E661" s="39">
        <v>125.81</v>
      </c>
      <c r="F661" s="39">
        <v>144.26</v>
      </c>
      <c r="G661"/>
    </row>
    <row r="662" spans="1:7" ht="15">
      <c r="A662" s="94">
        <v>41799</v>
      </c>
      <c r="B662" s="34"/>
      <c r="C662" s="39">
        <v>169.5</v>
      </c>
      <c r="D662" s="39">
        <v>194.1</v>
      </c>
      <c r="E662" s="39">
        <v>124.72</v>
      </c>
      <c r="F662" s="39">
        <v>142.82</v>
      </c>
      <c r="G662"/>
    </row>
    <row r="663" spans="1:7" ht="15">
      <c r="A663" s="94">
        <v>41806</v>
      </c>
      <c r="B663" s="34"/>
      <c r="C663" s="39">
        <v>168</v>
      </c>
      <c r="D663" s="39">
        <v>191.2</v>
      </c>
      <c r="E663" s="39">
        <v>123.78</v>
      </c>
      <c r="F663" s="39">
        <v>140.88</v>
      </c>
      <c r="G663"/>
    </row>
    <row r="664" spans="1:7" ht="15">
      <c r="A664" s="94">
        <v>41813</v>
      </c>
      <c r="B664" s="34"/>
      <c r="C664" s="39">
        <v>170.3</v>
      </c>
      <c r="D664" s="39">
        <v>193</v>
      </c>
      <c r="E664" s="39">
        <v>125.31</v>
      </c>
      <c r="F664" s="39">
        <v>142.01</v>
      </c>
      <c r="G664"/>
    </row>
    <row r="665" spans="1:7" ht="15">
      <c r="A665" s="94">
        <v>41820</v>
      </c>
      <c r="B665" s="35">
        <v>2014</v>
      </c>
      <c r="C665" s="39">
        <v>169.7</v>
      </c>
      <c r="D665" s="39">
        <v>191.8</v>
      </c>
      <c r="E665" s="39">
        <v>123.95</v>
      </c>
      <c r="F665" s="39">
        <v>140.09</v>
      </c>
      <c r="G665"/>
    </row>
    <row r="666" spans="1:7" ht="15">
      <c r="A666" s="94">
        <v>41827</v>
      </c>
      <c r="B666" s="34"/>
      <c r="C666" s="39">
        <v>168.9</v>
      </c>
      <c r="D666" s="39">
        <v>188.6</v>
      </c>
      <c r="E666" s="39">
        <v>124.24</v>
      </c>
      <c r="F666" s="39">
        <v>138.72999999999999</v>
      </c>
      <c r="G666"/>
    </row>
    <row r="667" spans="1:7" ht="15">
      <c r="A667" s="94">
        <v>41834</v>
      </c>
      <c r="B667" s="34"/>
      <c r="C667" s="39">
        <v>163.80000000000001</v>
      </c>
      <c r="D667" s="39">
        <v>179.5</v>
      </c>
      <c r="E667" s="39">
        <v>120.2</v>
      </c>
      <c r="F667" s="39">
        <v>131.72</v>
      </c>
      <c r="G667"/>
    </row>
    <row r="668" spans="1:7" ht="15">
      <c r="A668" s="94">
        <v>41841</v>
      </c>
      <c r="B668" s="34"/>
      <c r="C668" s="39">
        <v>164.4</v>
      </c>
      <c r="D668" s="39">
        <v>179.4</v>
      </c>
      <c r="E668" s="39">
        <v>121.57</v>
      </c>
      <c r="F668" s="39">
        <v>132.66999999999999</v>
      </c>
      <c r="G668"/>
    </row>
    <row r="669" spans="1:7" ht="15">
      <c r="A669" s="94">
        <v>41848</v>
      </c>
      <c r="B669" s="34"/>
      <c r="C669" s="39">
        <v>166.1</v>
      </c>
      <c r="D669" s="39">
        <v>182.8</v>
      </c>
      <c r="E669" s="39">
        <v>123.6</v>
      </c>
      <c r="F669" s="39">
        <v>136.02000000000001</v>
      </c>
      <c r="G669"/>
    </row>
    <row r="670" spans="1:7" ht="15">
      <c r="A670" s="94">
        <v>41855</v>
      </c>
      <c r="B670" s="34"/>
      <c r="C670" s="39">
        <v>165.9</v>
      </c>
      <c r="D670" s="39">
        <v>183.8</v>
      </c>
      <c r="E670" s="39">
        <v>123.63</v>
      </c>
      <c r="F670" s="39">
        <v>136.97</v>
      </c>
      <c r="G670"/>
    </row>
    <row r="671" spans="1:7" ht="15">
      <c r="A671" s="94">
        <v>41862</v>
      </c>
      <c r="B671" s="34"/>
      <c r="C671" s="39">
        <v>166.4</v>
      </c>
      <c r="D671" s="39">
        <v>184.5</v>
      </c>
      <c r="E671" s="39">
        <v>124.3</v>
      </c>
      <c r="F671" s="39">
        <v>137.82</v>
      </c>
      <c r="G671"/>
    </row>
    <row r="672" spans="1:7" ht="15">
      <c r="A672" s="94">
        <v>41869</v>
      </c>
      <c r="B672" s="34"/>
      <c r="C672" s="39">
        <v>163</v>
      </c>
      <c r="D672" s="39">
        <v>179.4</v>
      </c>
      <c r="E672" s="39">
        <v>121.97</v>
      </c>
      <c r="F672" s="39">
        <v>134.25</v>
      </c>
      <c r="G672"/>
    </row>
    <row r="673" spans="1:7" ht="15">
      <c r="A673" s="94">
        <v>41876</v>
      </c>
      <c r="B673" s="34"/>
      <c r="C673" s="39">
        <v>163.30000000000001</v>
      </c>
      <c r="D673" s="39">
        <v>177.9</v>
      </c>
      <c r="E673" s="39">
        <v>123.72</v>
      </c>
      <c r="F673" s="39">
        <v>134.78</v>
      </c>
      <c r="G673"/>
    </row>
    <row r="674" spans="1:7" ht="15">
      <c r="A674" s="94">
        <v>41883</v>
      </c>
      <c r="B674" s="34"/>
      <c r="C674" s="39">
        <v>164.7</v>
      </c>
      <c r="D674" s="39">
        <v>181.8</v>
      </c>
      <c r="E674" s="39">
        <v>125.37</v>
      </c>
      <c r="F674" s="39">
        <v>138.38999999999999</v>
      </c>
      <c r="G674"/>
    </row>
    <row r="675" spans="1:7" ht="15">
      <c r="A675" s="94">
        <v>41890</v>
      </c>
      <c r="B675" s="34"/>
      <c r="C675" s="39">
        <v>162.19999999999999</v>
      </c>
      <c r="D675" s="39">
        <v>178.3</v>
      </c>
      <c r="E675" s="39">
        <v>125.27</v>
      </c>
      <c r="F675" s="39">
        <v>137.69999999999999</v>
      </c>
      <c r="G675"/>
    </row>
    <row r="676" spans="1:7" ht="15">
      <c r="A676" s="94">
        <v>41897</v>
      </c>
      <c r="B676" s="34"/>
      <c r="C676" s="39">
        <v>156</v>
      </c>
      <c r="D676" s="39">
        <v>168.7</v>
      </c>
      <c r="E676" s="39">
        <v>120.57</v>
      </c>
      <c r="F676" s="39">
        <v>130.38999999999999</v>
      </c>
      <c r="G676"/>
    </row>
    <row r="677" spans="1:7" ht="15">
      <c r="A677" s="94">
        <v>41904</v>
      </c>
      <c r="B677" s="34"/>
      <c r="C677" s="39">
        <v>152.80000000000001</v>
      </c>
      <c r="D677" s="39">
        <v>165.1</v>
      </c>
      <c r="E677" s="39">
        <v>119.17</v>
      </c>
      <c r="F677" s="39">
        <v>128.76</v>
      </c>
      <c r="G677"/>
    </row>
    <row r="678" spans="1:7" ht="15">
      <c r="A678" s="94">
        <v>41911</v>
      </c>
      <c r="B678" s="34"/>
      <c r="C678" s="39">
        <v>152.6</v>
      </c>
      <c r="D678" s="39">
        <v>165.6</v>
      </c>
      <c r="E678" s="39">
        <v>120.29</v>
      </c>
      <c r="F678" s="39">
        <v>130.54</v>
      </c>
      <c r="G678"/>
    </row>
    <row r="679" spans="1:7" ht="15">
      <c r="A679" s="94">
        <v>41918</v>
      </c>
      <c r="B679" s="34"/>
      <c r="C679" s="39">
        <v>154.9</v>
      </c>
      <c r="D679" s="39">
        <v>170.6</v>
      </c>
      <c r="E679" s="39">
        <v>123.24</v>
      </c>
      <c r="F679" s="39">
        <v>135.72999999999999</v>
      </c>
      <c r="G679"/>
    </row>
    <row r="680" spans="1:7" ht="15">
      <c r="A680" s="94">
        <v>41925</v>
      </c>
      <c r="B680" s="34"/>
      <c r="C680" s="39">
        <v>156.69999999999999</v>
      </c>
      <c r="D680" s="39">
        <v>173.8</v>
      </c>
      <c r="E680" s="39">
        <v>123.57</v>
      </c>
      <c r="F680" s="39">
        <v>137.06</v>
      </c>
      <c r="G680"/>
    </row>
    <row r="681" spans="1:7" ht="15">
      <c r="A681" s="94">
        <v>41932</v>
      </c>
      <c r="B681" s="34"/>
      <c r="C681" s="39">
        <v>154.69999999999999</v>
      </c>
      <c r="D681" s="39">
        <v>170.9</v>
      </c>
      <c r="E681" s="39">
        <v>121.05</v>
      </c>
      <c r="F681" s="39">
        <v>133.72999999999999</v>
      </c>
      <c r="G681"/>
    </row>
    <row r="682" spans="1:7" ht="15">
      <c r="A682" s="94">
        <v>41939</v>
      </c>
      <c r="B682" s="34"/>
      <c r="C682" s="39">
        <v>157.4</v>
      </c>
      <c r="D682" s="39">
        <v>173.8</v>
      </c>
      <c r="E682" s="39">
        <v>123.83</v>
      </c>
      <c r="F682" s="39">
        <v>136.72999999999999</v>
      </c>
      <c r="G682"/>
    </row>
    <row r="683" spans="1:7" ht="15">
      <c r="A683" s="94">
        <v>41946</v>
      </c>
      <c r="B683" s="34"/>
      <c r="C683" s="39">
        <v>158.19999999999999</v>
      </c>
      <c r="D683" s="39">
        <v>174.9</v>
      </c>
      <c r="E683" s="39">
        <v>126.72</v>
      </c>
      <c r="F683" s="39">
        <v>140.09</v>
      </c>
      <c r="G683"/>
    </row>
    <row r="684" spans="1:7" ht="15">
      <c r="A684" s="94">
        <v>41953</v>
      </c>
      <c r="B684" s="34"/>
      <c r="C684" s="39">
        <v>158.1</v>
      </c>
      <c r="D684" s="39">
        <v>176.1</v>
      </c>
      <c r="E684" s="39">
        <v>127.06</v>
      </c>
      <c r="F684" s="39">
        <v>141.53</v>
      </c>
      <c r="G684"/>
    </row>
    <row r="685" spans="1:7" ht="15">
      <c r="A685" s="94">
        <v>41960</v>
      </c>
      <c r="B685" s="34"/>
      <c r="C685" s="39">
        <v>156.4</v>
      </c>
      <c r="D685" s="39">
        <v>173.9</v>
      </c>
      <c r="E685" s="39">
        <v>125.56</v>
      </c>
      <c r="F685" s="39">
        <v>139.61000000000001</v>
      </c>
      <c r="G685"/>
    </row>
    <row r="686" spans="1:7" ht="15">
      <c r="A686" s="94">
        <v>41967</v>
      </c>
      <c r="B686" s="34"/>
      <c r="C686" s="39">
        <v>158.69999999999999</v>
      </c>
      <c r="D686" s="39">
        <v>176.4</v>
      </c>
      <c r="E686" s="39">
        <v>127.61</v>
      </c>
      <c r="F686" s="39">
        <v>141.84</v>
      </c>
      <c r="G686"/>
    </row>
    <row r="687" spans="1:7" ht="15">
      <c r="A687" s="94">
        <v>41974</v>
      </c>
      <c r="B687" s="34"/>
      <c r="C687" s="39">
        <v>155.80000000000001</v>
      </c>
      <c r="D687" s="39">
        <v>174.3</v>
      </c>
      <c r="E687" s="39">
        <v>124.89</v>
      </c>
      <c r="F687" s="39">
        <v>139.72</v>
      </c>
      <c r="G687"/>
    </row>
    <row r="688" spans="1:7" ht="15">
      <c r="A688" s="94">
        <v>41981</v>
      </c>
      <c r="B688" s="34"/>
      <c r="C688" s="39">
        <v>156.4</v>
      </c>
      <c r="D688" s="39">
        <v>177</v>
      </c>
      <c r="E688" s="39">
        <v>127.23</v>
      </c>
      <c r="F688" s="39">
        <v>143.99</v>
      </c>
      <c r="G688"/>
    </row>
    <row r="689" spans="1:7" ht="15">
      <c r="A689" s="94">
        <v>41988</v>
      </c>
      <c r="B689" s="34"/>
      <c r="C689" s="39">
        <v>154.19999999999999</v>
      </c>
      <c r="D689" s="39">
        <v>173.8</v>
      </c>
      <c r="E689" s="39">
        <v>124.15</v>
      </c>
      <c r="F689" s="39">
        <v>139.93</v>
      </c>
      <c r="G689"/>
    </row>
    <row r="690" spans="1:7" ht="15">
      <c r="A690" s="94">
        <v>41995</v>
      </c>
      <c r="B690" s="34"/>
      <c r="C690" s="39">
        <v>154.30000000000001</v>
      </c>
      <c r="D690" s="39">
        <v>175.2</v>
      </c>
      <c r="E690" s="39">
        <v>125.89</v>
      </c>
      <c r="F690" s="39">
        <v>142.94999999999999</v>
      </c>
      <c r="G690"/>
    </row>
    <row r="691" spans="1:7" ht="15">
      <c r="A691" s="94">
        <v>42002</v>
      </c>
      <c r="B691" s="34"/>
      <c r="C691" s="39">
        <v>154.30000000000001</v>
      </c>
      <c r="D691" s="39">
        <v>175.2</v>
      </c>
      <c r="E691" s="39">
        <v>125.89</v>
      </c>
      <c r="F691" s="39">
        <v>142.94999999999999</v>
      </c>
      <c r="G691"/>
    </row>
    <row r="692" spans="1:7" ht="15">
      <c r="A692" s="94">
        <v>42009</v>
      </c>
      <c r="B692" s="34"/>
      <c r="C692" s="39">
        <v>152.30000000000001</v>
      </c>
      <c r="D692" s="39">
        <v>173.8</v>
      </c>
      <c r="E692" s="39">
        <v>127.6</v>
      </c>
      <c r="F692" s="39">
        <v>145.61000000000001</v>
      </c>
      <c r="G692"/>
    </row>
    <row r="693" spans="1:7" ht="15">
      <c r="A693" s="94">
        <v>42016</v>
      </c>
      <c r="B693" s="34"/>
      <c r="C693" s="39">
        <v>148.4</v>
      </c>
      <c r="D693" s="39">
        <v>169.4</v>
      </c>
      <c r="E693" s="39">
        <v>125.59</v>
      </c>
      <c r="F693" s="39">
        <v>143.36000000000001</v>
      </c>
      <c r="G693"/>
    </row>
    <row r="694" spans="1:7" ht="15">
      <c r="A694" s="94">
        <v>42023</v>
      </c>
      <c r="B694" s="34"/>
      <c r="C694" s="39">
        <v>147.19999999999999</v>
      </c>
      <c r="D694" s="39">
        <v>167.6</v>
      </c>
      <c r="E694" s="39">
        <v>126.58</v>
      </c>
      <c r="F694" s="39">
        <v>144.12</v>
      </c>
      <c r="G694"/>
    </row>
    <row r="695" spans="1:7" ht="15">
      <c r="A695" s="94">
        <v>42030</v>
      </c>
      <c r="B695" s="34"/>
      <c r="C695" s="39">
        <v>144.9</v>
      </c>
      <c r="D695" s="39">
        <v>164.8</v>
      </c>
      <c r="E695" s="39">
        <v>128.76</v>
      </c>
      <c r="F695" s="39">
        <v>146.44</v>
      </c>
      <c r="G695"/>
    </row>
    <row r="696" spans="1:7" ht="15">
      <c r="A696" s="94">
        <v>42037</v>
      </c>
      <c r="B696" s="34"/>
      <c r="C696" s="39">
        <v>148.5</v>
      </c>
      <c r="D696" s="39">
        <v>163.80000000000001</v>
      </c>
      <c r="E696" s="39">
        <v>130.88999999999999</v>
      </c>
      <c r="F696" s="39">
        <v>144.37</v>
      </c>
      <c r="G696"/>
    </row>
    <row r="697" spans="1:7" ht="15">
      <c r="A697" s="94">
        <v>42044</v>
      </c>
      <c r="B697" s="34"/>
      <c r="C697" s="39">
        <v>145.4</v>
      </c>
      <c r="D697" s="39">
        <v>164.2</v>
      </c>
      <c r="E697" s="39">
        <v>128.27000000000001</v>
      </c>
      <c r="F697" s="39">
        <v>144.86000000000001</v>
      </c>
      <c r="G697"/>
    </row>
    <row r="698" spans="1:7" ht="15">
      <c r="A698" s="94">
        <v>42051</v>
      </c>
      <c r="B698" s="34"/>
      <c r="C698" s="39">
        <v>146.5</v>
      </c>
      <c r="D698" s="39">
        <v>166.8</v>
      </c>
      <c r="E698" s="39">
        <v>128.47</v>
      </c>
      <c r="F698" s="39">
        <v>146.27000000000001</v>
      </c>
      <c r="G698"/>
    </row>
    <row r="699" spans="1:7" ht="15">
      <c r="A699" s="94">
        <v>42058</v>
      </c>
      <c r="B699" s="34"/>
      <c r="C699" s="39">
        <v>144.80000000000001</v>
      </c>
      <c r="D699" s="39">
        <v>164</v>
      </c>
      <c r="E699" s="39">
        <v>127.53</v>
      </c>
      <c r="F699" s="39">
        <v>144.43</v>
      </c>
      <c r="G699"/>
    </row>
    <row r="700" spans="1:7" ht="15">
      <c r="A700" s="94">
        <v>42065</v>
      </c>
      <c r="B700" s="34"/>
      <c r="C700" s="39">
        <v>144.4</v>
      </c>
      <c r="D700" s="39">
        <v>162.9</v>
      </c>
      <c r="E700" s="39">
        <v>129.01</v>
      </c>
      <c r="F700" s="39">
        <v>145.53</v>
      </c>
      <c r="G700"/>
    </row>
    <row r="701" spans="1:7" ht="15">
      <c r="A701" s="94">
        <v>42072</v>
      </c>
      <c r="B701" s="34"/>
      <c r="C701" s="39">
        <v>142.30000000000001</v>
      </c>
      <c r="D701" s="39">
        <v>160.4</v>
      </c>
      <c r="E701" s="39">
        <v>131.21</v>
      </c>
      <c r="F701" s="39">
        <v>147.9</v>
      </c>
      <c r="G701"/>
    </row>
    <row r="702" spans="1:7" ht="15">
      <c r="A702" s="94">
        <v>42079</v>
      </c>
      <c r="B702" s="34"/>
      <c r="C702" s="39">
        <v>140.4</v>
      </c>
      <c r="D702" s="39">
        <v>157.4</v>
      </c>
      <c r="E702" s="39">
        <v>132.78</v>
      </c>
      <c r="F702" s="39">
        <v>148.85</v>
      </c>
      <c r="G702"/>
    </row>
    <row r="703" spans="1:7" ht="15">
      <c r="A703" s="94">
        <v>42086</v>
      </c>
      <c r="B703" s="34"/>
      <c r="C703" s="39">
        <v>144.19999999999999</v>
      </c>
      <c r="D703" s="39">
        <v>160.6</v>
      </c>
      <c r="E703" s="39">
        <v>131.96</v>
      </c>
      <c r="F703" s="39">
        <v>146.97</v>
      </c>
      <c r="G703"/>
    </row>
    <row r="704" spans="1:7" ht="15">
      <c r="A704" s="94">
        <v>42093</v>
      </c>
      <c r="B704" s="34"/>
      <c r="C704" s="39">
        <v>141.4</v>
      </c>
      <c r="D704" s="39">
        <v>157.19999999999999</v>
      </c>
      <c r="E704" s="39">
        <v>130.55000000000001</v>
      </c>
      <c r="F704" s="39">
        <v>145.13999999999999</v>
      </c>
      <c r="G704"/>
    </row>
    <row r="705" spans="1:7" ht="15">
      <c r="A705" s="94">
        <v>42100</v>
      </c>
      <c r="B705" s="34"/>
      <c r="C705" s="39">
        <v>143.19999999999999</v>
      </c>
      <c r="D705" s="39">
        <v>160.19999999999999</v>
      </c>
      <c r="E705" s="39">
        <v>129.80000000000001</v>
      </c>
      <c r="F705" s="39">
        <v>145.21</v>
      </c>
      <c r="G705"/>
    </row>
    <row r="706" spans="1:7" ht="15">
      <c r="A706" s="94">
        <v>42107</v>
      </c>
      <c r="B706" s="34"/>
      <c r="C706" s="39">
        <v>140.9</v>
      </c>
      <c r="D706" s="39">
        <v>157.1</v>
      </c>
      <c r="E706" s="39">
        <v>133.24</v>
      </c>
      <c r="F706" s="39">
        <v>148.55000000000001</v>
      </c>
      <c r="G706"/>
    </row>
    <row r="707" spans="1:7" ht="15">
      <c r="A707" s="94">
        <v>42114</v>
      </c>
      <c r="B707" s="34"/>
      <c r="C707" s="39">
        <v>141.9</v>
      </c>
      <c r="D707" s="39">
        <v>157.9</v>
      </c>
      <c r="E707" s="39">
        <v>131.97</v>
      </c>
      <c r="F707" s="39">
        <v>146.85</v>
      </c>
      <c r="G707"/>
    </row>
    <row r="708" spans="1:7" ht="15">
      <c r="A708" s="94">
        <v>42121</v>
      </c>
      <c r="B708" s="34"/>
      <c r="C708" s="39">
        <v>143.1</v>
      </c>
      <c r="D708" s="39">
        <v>156.9</v>
      </c>
      <c r="E708" s="39">
        <v>131.49</v>
      </c>
      <c r="F708" s="39">
        <v>144.18</v>
      </c>
      <c r="G708"/>
    </row>
    <row r="709" spans="1:7" ht="15">
      <c r="A709" s="94">
        <v>42128</v>
      </c>
      <c r="B709" s="34"/>
      <c r="C709" s="39">
        <v>145.6</v>
      </c>
      <c r="D709" s="39">
        <v>157.5</v>
      </c>
      <c r="E709" s="39">
        <v>130.44</v>
      </c>
      <c r="F709" s="39">
        <v>141.1</v>
      </c>
      <c r="G709"/>
    </row>
    <row r="710" spans="1:7" ht="15">
      <c r="A710" s="94">
        <v>42135</v>
      </c>
      <c r="B710" s="34"/>
      <c r="C710" s="39">
        <v>145</v>
      </c>
      <c r="D710" s="39">
        <v>157.6</v>
      </c>
      <c r="E710" s="39">
        <v>130.08000000000001</v>
      </c>
      <c r="F710" s="39">
        <v>141.38</v>
      </c>
      <c r="G710"/>
    </row>
    <row r="711" spans="1:7" ht="15">
      <c r="A711" s="94">
        <v>42142</v>
      </c>
      <c r="B711" s="34"/>
      <c r="C711" s="39">
        <v>143.9</v>
      </c>
      <c r="D711" s="39">
        <v>158.69999999999999</v>
      </c>
      <c r="E711" s="39">
        <v>126.63</v>
      </c>
      <c r="F711" s="39">
        <v>139.66</v>
      </c>
      <c r="G711"/>
    </row>
    <row r="712" spans="1:7" ht="15">
      <c r="A712" s="94">
        <v>42149</v>
      </c>
      <c r="B712" s="34"/>
      <c r="C712" s="39">
        <v>141</v>
      </c>
      <c r="D712" s="39">
        <v>155</v>
      </c>
      <c r="E712" s="39">
        <v>128.51</v>
      </c>
      <c r="F712" s="39">
        <v>141.27000000000001</v>
      </c>
      <c r="G712"/>
    </row>
    <row r="713" spans="1:7" ht="15">
      <c r="A713" s="94">
        <v>42156</v>
      </c>
      <c r="B713" s="34"/>
      <c r="C713" s="39">
        <v>142.1</v>
      </c>
      <c r="D713" s="39">
        <v>157.5</v>
      </c>
      <c r="E713" s="39">
        <v>130.41</v>
      </c>
      <c r="F713" s="39">
        <v>144.54</v>
      </c>
      <c r="G713"/>
    </row>
    <row r="714" spans="1:7" ht="15">
      <c r="A714" s="94">
        <v>42163</v>
      </c>
      <c r="B714" s="34"/>
      <c r="C714" s="39">
        <v>143.6</v>
      </c>
      <c r="D714" s="39">
        <v>159.9</v>
      </c>
      <c r="E714" s="39">
        <v>128.16</v>
      </c>
      <c r="F714" s="39">
        <v>142.71</v>
      </c>
      <c r="G714"/>
    </row>
    <row r="715" spans="1:7" ht="15">
      <c r="A715" s="94">
        <v>42170</v>
      </c>
      <c r="B715" s="34"/>
      <c r="C715" s="39">
        <v>140</v>
      </c>
      <c r="D715" s="39">
        <v>156.69999999999999</v>
      </c>
      <c r="E715" s="39">
        <v>124.43</v>
      </c>
      <c r="F715" s="39">
        <v>139.27000000000001</v>
      </c>
      <c r="G715"/>
    </row>
    <row r="716" spans="1:7" ht="15">
      <c r="A716" s="94">
        <v>42177</v>
      </c>
      <c r="B716" s="34"/>
      <c r="C716" s="39">
        <v>142.1</v>
      </c>
      <c r="D716" s="39">
        <v>160.9</v>
      </c>
      <c r="E716" s="39">
        <v>124.69</v>
      </c>
      <c r="F716" s="39">
        <v>141.19</v>
      </c>
      <c r="G716"/>
    </row>
    <row r="717" spans="1:7" ht="15">
      <c r="A717" s="94">
        <v>42184</v>
      </c>
      <c r="B717" s="34"/>
      <c r="C717" s="39">
        <v>146.1</v>
      </c>
      <c r="D717" s="39">
        <v>170.5</v>
      </c>
      <c r="E717" s="39">
        <v>131.04</v>
      </c>
      <c r="F717" s="39">
        <v>152.91999999999999</v>
      </c>
      <c r="G717"/>
    </row>
    <row r="718" spans="1:7" ht="15">
      <c r="A718" s="94">
        <v>42191</v>
      </c>
      <c r="B718" s="34"/>
      <c r="C718" s="39">
        <v>142.4</v>
      </c>
      <c r="D718" s="39">
        <v>166.3</v>
      </c>
      <c r="E718" s="39">
        <v>128.62</v>
      </c>
      <c r="F718" s="39">
        <v>150.19999999999999</v>
      </c>
      <c r="G718"/>
    </row>
    <row r="719" spans="1:7" ht="15">
      <c r="A719" s="94">
        <v>42198</v>
      </c>
      <c r="B719" s="34"/>
      <c r="C719" s="39">
        <v>144.69999999999999</v>
      </c>
      <c r="D719" s="39">
        <v>170.2</v>
      </c>
      <c r="E719" s="39">
        <v>131.46</v>
      </c>
      <c r="F719" s="39">
        <v>154.63</v>
      </c>
      <c r="G719"/>
    </row>
    <row r="720" spans="1:7" ht="15">
      <c r="A720" s="94">
        <v>42205</v>
      </c>
      <c r="B720" s="34"/>
      <c r="C720" s="39">
        <v>142</v>
      </c>
      <c r="D720" s="39">
        <v>165.1</v>
      </c>
      <c r="E720" s="39">
        <v>130.71</v>
      </c>
      <c r="F720" s="39">
        <v>151.97</v>
      </c>
      <c r="G720"/>
    </row>
    <row r="721" spans="1:7" ht="15">
      <c r="A721" s="94">
        <v>42212</v>
      </c>
      <c r="B721" s="34"/>
      <c r="C721" s="39">
        <v>137.80000000000001</v>
      </c>
      <c r="D721" s="39">
        <v>160.30000000000001</v>
      </c>
      <c r="E721" s="39">
        <v>124.1</v>
      </c>
      <c r="F721" s="39">
        <v>144.37</v>
      </c>
      <c r="G721"/>
    </row>
    <row r="722" spans="1:7" ht="15">
      <c r="A722" s="94">
        <v>42219</v>
      </c>
      <c r="B722" s="34"/>
      <c r="C722" s="39">
        <v>136.1</v>
      </c>
      <c r="D722" s="39">
        <v>158</v>
      </c>
      <c r="E722" s="39">
        <v>124.04</v>
      </c>
      <c r="F722" s="39">
        <v>144</v>
      </c>
      <c r="G722"/>
    </row>
    <row r="723" spans="1:7" ht="15">
      <c r="A723" s="94">
        <v>42226</v>
      </c>
      <c r="B723" s="34"/>
      <c r="C723" s="39">
        <v>135.9</v>
      </c>
      <c r="D723" s="39">
        <v>159.80000000000001</v>
      </c>
      <c r="E723" s="39">
        <v>123.78</v>
      </c>
      <c r="F723" s="39">
        <v>145.55000000000001</v>
      </c>
      <c r="G723"/>
    </row>
    <row r="724" spans="1:7" ht="15">
      <c r="A724" s="94">
        <v>42233</v>
      </c>
      <c r="B724" s="34"/>
      <c r="C724" s="39">
        <v>132.9</v>
      </c>
      <c r="D724" s="39">
        <v>154.6</v>
      </c>
      <c r="E724" s="39">
        <v>120.02</v>
      </c>
      <c r="F724" s="39">
        <v>139.62</v>
      </c>
      <c r="G724"/>
    </row>
    <row r="725" spans="1:7" ht="15">
      <c r="A725" s="94">
        <v>42240</v>
      </c>
      <c r="B725" s="34"/>
      <c r="C725" s="39">
        <v>130.5</v>
      </c>
      <c r="D725" s="39">
        <v>151.69999999999999</v>
      </c>
      <c r="E725" s="39">
        <v>112.75</v>
      </c>
      <c r="F725" s="39">
        <v>131.07</v>
      </c>
      <c r="G725"/>
    </row>
    <row r="726" spans="1:7" ht="15">
      <c r="A726" s="94">
        <v>42247</v>
      </c>
      <c r="B726" s="34"/>
      <c r="C726" s="39">
        <v>130.30000000000001</v>
      </c>
      <c r="D726" s="39">
        <v>150</v>
      </c>
      <c r="E726" s="39">
        <v>116.29</v>
      </c>
      <c r="F726" s="39">
        <v>133.88</v>
      </c>
      <c r="G726"/>
    </row>
    <row r="727" spans="1:7" ht="15">
      <c r="A727" s="94">
        <v>42254</v>
      </c>
      <c r="B727" s="34"/>
      <c r="C727" s="39">
        <v>129.6</v>
      </c>
      <c r="D727" s="39">
        <v>147.5</v>
      </c>
      <c r="E727" s="39">
        <v>116.12</v>
      </c>
      <c r="F727" s="39">
        <v>132.16</v>
      </c>
      <c r="G727"/>
    </row>
    <row r="728" spans="1:7" ht="15">
      <c r="A728" s="94">
        <v>42261</v>
      </c>
      <c r="B728" s="34"/>
      <c r="C728" s="39">
        <v>131.5</v>
      </c>
      <c r="D728" s="39">
        <v>151.19999999999999</v>
      </c>
      <c r="E728" s="39">
        <v>116.5</v>
      </c>
      <c r="F728" s="39">
        <v>133.94999999999999</v>
      </c>
      <c r="G728"/>
    </row>
    <row r="729" spans="1:7" ht="15">
      <c r="A729" s="94">
        <v>42268</v>
      </c>
      <c r="B729" s="34"/>
      <c r="C729" s="39">
        <v>129.19999999999999</v>
      </c>
      <c r="D729" s="39">
        <v>149</v>
      </c>
      <c r="E729" s="39">
        <v>115.5</v>
      </c>
      <c r="F729" s="39">
        <v>133.21</v>
      </c>
      <c r="G729"/>
    </row>
    <row r="730" spans="1:7" ht="15">
      <c r="A730" s="94">
        <v>42275</v>
      </c>
      <c r="B730" s="34"/>
      <c r="C730" s="39">
        <v>129.6</v>
      </c>
      <c r="D730" s="39">
        <v>150.6</v>
      </c>
      <c r="E730" s="39">
        <v>115.68</v>
      </c>
      <c r="F730" s="39">
        <v>134.43</v>
      </c>
      <c r="G730"/>
    </row>
    <row r="731" spans="1:7" ht="15">
      <c r="A731" s="94">
        <v>42282</v>
      </c>
      <c r="B731" s="34"/>
      <c r="C731" s="39">
        <v>131.4</v>
      </c>
      <c r="D731" s="39">
        <v>152.69999999999999</v>
      </c>
      <c r="E731" s="39">
        <v>117.18</v>
      </c>
      <c r="F731" s="39">
        <v>136.18</v>
      </c>
      <c r="G731"/>
    </row>
    <row r="732" spans="1:7" ht="15">
      <c r="A732" s="94">
        <v>42289</v>
      </c>
      <c r="B732" s="34"/>
      <c r="C732" s="39">
        <v>133.69999999999999</v>
      </c>
      <c r="D732" s="39">
        <v>154.80000000000001</v>
      </c>
      <c r="E732" s="39">
        <v>117.56</v>
      </c>
      <c r="F732" s="39">
        <v>136.12</v>
      </c>
      <c r="G732"/>
    </row>
    <row r="733" spans="1:7" ht="15">
      <c r="A733" s="94">
        <v>42296</v>
      </c>
      <c r="B733" s="34"/>
      <c r="C733" s="39">
        <v>131.69999999999999</v>
      </c>
      <c r="D733" s="39">
        <v>152.5</v>
      </c>
      <c r="E733" s="39">
        <v>116.45</v>
      </c>
      <c r="F733" s="39">
        <v>134.84</v>
      </c>
      <c r="G733"/>
    </row>
    <row r="734" spans="1:7" ht="15">
      <c r="A734" s="94">
        <v>42303</v>
      </c>
      <c r="B734" s="34"/>
      <c r="C734" s="39">
        <v>130.69999999999999</v>
      </c>
      <c r="D734" s="39">
        <v>151.9</v>
      </c>
      <c r="E734" s="39">
        <v>118.28</v>
      </c>
      <c r="F734" s="39">
        <v>137.47</v>
      </c>
      <c r="G734"/>
    </row>
    <row r="735" spans="1:7" ht="15">
      <c r="A735" s="94">
        <v>42310</v>
      </c>
      <c r="B735" s="34"/>
      <c r="C735" s="39">
        <v>130.9</v>
      </c>
      <c r="D735" s="39">
        <v>153.4</v>
      </c>
      <c r="E735" s="39">
        <v>118.63</v>
      </c>
      <c r="F735" s="39">
        <v>139.03</v>
      </c>
      <c r="G735"/>
    </row>
    <row r="736" spans="1:7" ht="15">
      <c r="A736" s="94">
        <v>42317</v>
      </c>
      <c r="B736" s="34"/>
      <c r="C736" s="39">
        <v>128</v>
      </c>
      <c r="D736" s="39">
        <v>149.30000000000001</v>
      </c>
      <c r="E736" s="39">
        <v>119.09</v>
      </c>
      <c r="F736" s="39">
        <v>138.91</v>
      </c>
      <c r="G736"/>
    </row>
    <row r="737" spans="1:7" ht="15">
      <c r="A737" s="94">
        <v>42324</v>
      </c>
      <c r="B737" s="34"/>
      <c r="C737" s="39">
        <v>126.5</v>
      </c>
      <c r="D737" s="39">
        <v>148.80000000000001</v>
      </c>
      <c r="E737" s="39">
        <v>118.06</v>
      </c>
      <c r="F737" s="39">
        <v>138.88</v>
      </c>
      <c r="G737"/>
    </row>
    <row r="738" spans="1:7" ht="15">
      <c r="A738" s="94">
        <v>42331</v>
      </c>
      <c r="B738" s="34"/>
      <c r="C738" s="39">
        <v>125.4</v>
      </c>
      <c r="D738" s="39">
        <v>148.9</v>
      </c>
      <c r="E738" s="39">
        <v>118.11</v>
      </c>
      <c r="F738" s="39">
        <v>140.25</v>
      </c>
      <c r="G738"/>
    </row>
    <row r="739" spans="1:7" ht="15">
      <c r="A739" s="94">
        <v>42338</v>
      </c>
      <c r="B739" s="34"/>
      <c r="C739" s="39">
        <v>126.2</v>
      </c>
      <c r="D739" s="39">
        <v>148.80000000000001</v>
      </c>
      <c r="E739" s="39">
        <v>119.52</v>
      </c>
      <c r="F739" s="39">
        <v>140.93</v>
      </c>
      <c r="G739"/>
    </row>
    <row r="740" spans="1:7" ht="15">
      <c r="A740" s="94">
        <v>42345</v>
      </c>
      <c r="B740" s="34"/>
      <c r="C740" s="39">
        <v>126.3</v>
      </c>
      <c r="D740" s="39">
        <v>148.80000000000001</v>
      </c>
      <c r="E740" s="39">
        <v>116.4</v>
      </c>
      <c r="F740" s="39">
        <v>137.13</v>
      </c>
      <c r="G740"/>
    </row>
    <row r="741" spans="1:7" ht="15">
      <c r="A741" s="94">
        <v>42352</v>
      </c>
      <c r="B741" s="34"/>
      <c r="C741" s="39">
        <v>126.1</v>
      </c>
      <c r="D741" s="39">
        <v>148.5</v>
      </c>
      <c r="E741" s="39">
        <v>114.36</v>
      </c>
      <c r="F741" s="39">
        <v>134.66999999999999</v>
      </c>
      <c r="G741"/>
    </row>
    <row r="742" spans="1:7" ht="15">
      <c r="A742" s="94">
        <v>42359</v>
      </c>
      <c r="B742" s="34"/>
      <c r="C742" s="39">
        <v>126.6</v>
      </c>
      <c r="D742" s="39">
        <v>147.4</v>
      </c>
      <c r="E742" s="39">
        <v>115.97</v>
      </c>
      <c r="F742" s="39">
        <v>135.02000000000001</v>
      </c>
      <c r="G742"/>
    </row>
    <row r="743" spans="1:7" ht="15">
      <c r="A743" s="94">
        <v>42366</v>
      </c>
      <c r="B743" s="34"/>
      <c r="C743" s="39">
        <v>126.6</v>
      </c>
      <c r="D743" s="39">
        <v>147.4</v>
      </c>
      <c r="E743" s="39">
        <v>115.97</v>
      </c>
      <c r="F743" s="39">
        <v>135.02000000000001</v>
      </c>
      <c r="G743"/>
    </row>
    <row r="744" spans="1:7" ht="15">
      <c r="A744" s="94">
        <v>42373</v>
      </c>
      <c r="B744" s="34"/>
      <c r="C744" s="39">
        <v>124.6</v>
      </c>
      <c r="D744" s="39">
        <v>145.5</v>
      </c>
      <c r="E744" s="39">
        <v>115.35</v>
      </c>
      <c r="F744" s="39">
        <v>134.69999999999999</v>
      </c>
      <c r="G744"/>
    </row>
    <row r="745" spans="1:7" ht="15">
      <c r="A745" s="94">
        <v>42380</v>
      </c>
      <c r="B745" s="34"/>
      <c r="C745" s="39">
        <v>122.3</v>
      </c>
      <c r="D745" s="39">
        <v>144.4</v>
      </c>
      <c r="E745" s="39">
        <v>112.71</v>
      </c>
      <c r="F745" s="39">
        <v>133.08000000000001</v>
      </c>
      <c r="G745"/>
    </row>
    <row r="746" spans="1:7" ht="15">
      <c r="A746" s="94">
        <v>42387</v>
      </c>
      <c r="B746" s="34"/>
      <c r="C746" s="39">
        <v>123.7</v>
      </c>
      <c r="D746" s="39">
        <v>145.5</v>
      </c>
      <c r="E746" s="39">
        <v>113.78</v>
      </c>
      <c r="F746" s="39">
        <v>133.83000000000001</v>
      </c>
      <c r="G746"/>
    </row>
    <row r="747" spans="1:7" ht="15">
      <c r="A747" s="94">
        <v>42394</v>
      </c>
      <c r="B747" s="34"/>
      <c r="C747" s="39">
        <v>123.8</v>
      </c>
      <c r="D747" s="39">
        <v>145.5</v>
      </c>
      <c r="E747" s="39">
        <v>114.27</v>
      </c>
      <c r="F747" s="39">
        <v>134.30000000000001</v>
      </c>
      <c r="G747"/>
    </row>
    <row r="748" spans="1:7" ht="15">
      <c r="A748" s="94">
        <v>42401</v>
      </c>
      <c r="B748" s="34"/>
      <c r="C748" s="39">
        <v>125.3</v>
      </c>
      <c r="D748" s="39">
        <v>146</v>
      </c>
      <c r="E748" s="39">
        <v>115.04</v>
      </c>
      <c r="F748" s="39">
        <v>134.04</v>
      </c>
      <c r="G748"/>
    </row>
    <row r="749" spans="1:7" ht="15">
      <c r="A749" s="94">
        <v>42408</v>
      </c>
      <c r="B749" s="34"/>
      <c r="C749" s="39">
        <v>124.1</v>
      </c>
      <c r="D749" s="39">
        <v>144.30000000000001</v>
      </c>
      <c r="E749" s="39">
        <v>111.34</v>
      </c>
      <c r="F749" s="39">
        <v>129.47</v>
      </c>
      <c r="G749"/>
    </row>
    <row r="750" spans="1:7" ht="15">
      <c r="A750" s="94">
        <v>42415</v>
      </c>
      <c r="B750" s="34"/>
      <c r="C750" s="39">
        <v>125.2</v>
      </c>
      <c r="D750" s="39">
        <v>145.80000000000001</v>
      </c>
      <c r="E750" s="39">
        <v>112.34</v>
      </c>
      <c r="F750" s="39">
        <v>130.83000000000001</v>
      </c>
      <c r="G750"/>
    </row>
    <row r="751" spans="1:7" ht="15">
      <c r="A751" s="94">
        <v>42422</v>
      </c>
      <c r="B751" s="34"/>
      <c r="C751" s="39">
        <v>126</v>
      </c>
      <c r="D751" s="39">
        <v>145.19999999999999</v>
      </c>
      <c r="E751" s="39">
        <v>114.27</v>
      </c>
      <c r="F751" s="39">
        <v>131.68</v>
      </c>
      <c r="G751"/>
    </row>
    <row r="752" spans="1:7" ht="15">
      <c r="A752" s="94">
        <v>42429</v>
      </c>
      <c r="B752" s="34"/>
      <c r="C752" s="39">
        <v>125.7</v>
      </c>
      <c r="D752" s="39">
        <v>144.19999999999999</v>
      </c>
      <c r="E752" s="39">
        <v>115.71</v>
      </c>
      <c r="F752" s="39">
        <v>132.74</v>
      </c>
      <c r="G752"/>
    </row>
    <row r="753" spans="1:7" ht="15">
      <c r="A753" s="94">
        <v>42436</v>
      </c>
      <c r="B753" s="34"/>
      <c r="C753" s="39">
        <v>129.69999999999999</v>
      </c>
      <c r="D753" s="39">
        <v>147.9</v>
      </c>
      <c r="E753" s="39">
        <v>118.09</v>
      </c>
      <c r="F753" s="39">
        <v>134.66</v>
      </c>
      <c r="G753"/>
    </row>
    <row r="754" spans="1:7" ht="15">
      <c r="A754" s="94">
        <v>42443</v>
      </c>
      <c r="B754" s="34"/>
      <c r="C754" s="39">
        <v>129.80000000000001</v>
      </c>
      <c r="D754" s="39">
        <v>150.6</v>
      </c>
      <c r="E754" s="39">
        <v>116.86</v>
      </c>
      <c r="F754" s="39">
        <v>135.59</v>
      </c>
      <c r="G754"/>
    </row>
    <row r="755" spans="1:7" ht="15">
      <c r="A755" s="94">
        <v>42450</v>
      </c>
      <c r="B755" s="34"/>
      <c r="C755" s="39">
        <v>132.4</v>
      </c>
      <c r="D755" s="39">
        <v>153.4</v>
      </c>
      <c r="E755" s="39">
        <v>117.58</v>
      </c>
      <c r="F755" s="39">
        <v>136.22999999999999</v>
      </c>
      <c r="G755"/>
    </row>
    <row r="756" spans="1:7" ht="15">
      <c r="A756" s="94">
        <v>42457</v>
      </c>
      <c r="B756" s="34"/>
      <c r="C756" s="39">
        <v>131.69999999999999</v>
      </c>
      <c r="D756" s="39">
        <v>153.4</v>
      </c>
      <c r="E756" s="39">
        <v>117.42</v>
      </c>
      <c r="F756" s="39">
        <v>136.77000000000001</v>
      </c>
      <c r="G756"/>
    </row>
    <row r="757" spans="1:7" ht="15">
      <c r="A757" s="94">
        <v>42464</v>
      </c>
      <c r="B757" s="34"/>
      <c r="C757" s="39">
        <v>129.6</v>
      </c>
      <c r="D757" s="39">
        <v>149.9</v>
      </c>
      <c r="E757" s="39">
        <v>113.88</v>
      </c>
      <c r="F757" s="39">
        <v>131.72</v>
      </c>
      <c r="G757"/>
    </row>
    <row r="758" spans="1:7" ht="15">
      <c r="A758" s="94">
        <v>42471</v>
      </c>
      <c r="B758" s="34"/>
      <c r="C758" s="39">
        <v>130.6</v>
      </c>
      <c r="D758" s="39">
        <v>150.80000000000001</v>
      </c>
      <c r="E758" s="39">
        <v>114.14</v>
      </c>
      <c r="F758" s="39">
        <v>131.80000000000001</v>
      </c>
      <c r="G758"/>
    </row>
    <row r="759" spans="1:7" ht="15">
      <c r="A759" s="94">
        <v>42478</v>
      </c>
      <c r="B759" s="34"/>
      <c r="C759" s="39">
        <v>134.5</v>
      </c>
      <c r="D759" s="39">
        <v>157</v>
      </c>
      <c r="E759" s="39">
        <v>118.74</v>
      </c>
      <c r="F759" s="39">
        <v>138.6</v>
      </c>
      <c r="G759"/>
    </row>
    <row r="760" spans="1:7" ht="15">
      <c r="A760" s="94">
        <v>42485</v>
      </c>
      <c r="B760" s="34"/>
      <c r="C760" s="39">
        <v>137.1</v>
      </c>
      <c r="D760" s="39">
        <v>158.9</v>
      </c>
      <c r="E760" s="39">
        <v>121.69</v>
      </c>
      <c r="F760" s="39">
        <v>141.04</v>
      </c>
      <c r="G760"/>
    </row>
    <row r="761" spans="1:7" ht="15">
      <c r="A761" s="94">
        <v>42492</v>
      </c>
      <c r="B761" s="34"/>
      <c r="C761" s="39">
        <v>136.5</v>
      </c>
      <c r="D761" s="39">
        <v>158</v>
      </c>
      <c r="E761" s="39">
        <v>118.56</v>
      </c>
      <c r="F761" s="39">
        <v>137.24</v>
      </c>
      <c r="G761"/>
    </row>
    <row r="762" spans="1:7" ht="15">
      <c r="A762" s="94">
        <v>42499</v>
      </c>
      <c r="B762" s="34"/>
      <c r="C762" s="39">
        <v>136</v>
      </c>
      <c r="D762" s="39">
        <v>160.9</v>
      </c>
      <c r="E762" s="39">
        <v>119.35</v>
      </c>
      <c r="F762" s="39">
        <v>141.21</v>
      </c>
      <c r="G762"/>
    </row>
    <row r="763" spans="1:7" ht="15">
      <c r="A763" s="94">
        <v>42506</v>
      </c>
      <c r="B763" s="34"/>
      <c r="C763" s="39">
        <v>137.5</v>
      </c>
      <c r="D763" s="39">
        <v>164.5</v>
      </c>
      <c r="E763" s="39">
        <v>121.34</v>
      </c>
      <c r="F763" s="39">
        <v>145.16999999999999</v>
      </c>
      <c r="G763"/>
    </row>
    <row r="764" spans="1:7" ht="15">
      <c r="A764" s="94">
        <v>42513</v>
      </c>
      <c r="B764" s="34"/>
      <c r="C764" s="39">
        <v>135.5</v>
      </c>
      <c r="D764" s="39">
        <v>162.30000000000001</v>
      </c>
      <c r="E764" s="39">
        <v>121.02</v>
      </c>
      <c r="F764" s="39">
        <v>144.94999999999999</v>
      </c>
      <c r="G764"/>
    </row>
    <row r="765" spans="1:7" ht="15">
      <c r="A765" s="94">
        <v>42520</v>
      </c>
      <c r="B765" s="34"/>
      <c r="C765" s="39">
        <v>137.30000000000001</v>
      </c>
      <c r="D765" s="39">
        <v>164.4</v>
      </c>
      <c r="E765" s="39">
        <v>123.28</v>
      </c>
      <c r="F765" s="39">
        <v>147.61000000000001</v>
      </c>
      <c r="G765"/>
    </row>
    <row r="766" spans="1:7" ht="15">
      <c r="A766" s="94">
        <v>42527</v>
      </c>
      <c r="B766" s="34"/>
      <c r="C766" s="39">
        <v>140.9</v>
      </c>
      <c r="D766" s="39">
        <v>171.2</v>
      </c>
      <c r="E766" s="39">
        <v>123.96</v>
      </c>
      <c r="F766" s="39">
        <v>150.62</v>
      </c>
      <c r="G766"/>
    </row>
    <row r="767" spans="1:7" ht="15">
      <c r="A767" s="94">
        <v>42534</v>
      </c>
      <c r="B767" s="34"/>
      <c r="C767" s="39">
        <v>141.80000000000001</v>
      </c>
      <c r="D767" s="39">
        <v>172.7</v>
      </c>
      <c r="E767" s="39">
        <v>125.51</v>
      </c>
      <c r="F767" s="39">
        <v>152.86000000000001</v>
      </c>
      <c r="G767"/>
    </row>
    <row r="768" spans="1:7" ht="15">
      <c r="A768" s="94">
        <v>42541</v>
      </c>
      <c r="B768" s="34"/>
      <c r="C768" s="39">
        <v>140.19999999999999</v>
      </c>
      <c r="D768" s="39">
        <v>168.3</v>
      </c>
      <c r="E768" s="39">
        <v>123.67</v>
      </c>
      <c r="F768" s="39">
        <v>148.46</v>
      </c>
      <c r="G768"/>
    </row>
    <row r="769" spans="1:7" ht="15">
      <c r="A769" s="94">
        <v>42548</v>
      </c>
      <c r="B769" s="34"/>
      <c r="C769" s="39">
        <v>139.5</v>
      </c>
      <c r="D769" s="39">
        <v>166.1</v>
      </c>
      <c r="E769" s="39">
        <v>127.13</v>
      </c>
      <c r="F769" s="39">
        <v>151.37</v>
      </c>
      <c r="G769"/>
    </row>
    <row r="770" spans="1:7" ht="15">
      <c r="A770" s="94">
        <v>42555</v>
      </c>
      <c r="B770" s="34"/>
      <c r="C770" s="39">
        <v>139.19999999999999</v>
      </c>
      <c r="D770" s="39">
        <v>163</v>
      </c>
      <c r="E770" s="39">
        <v>124.99</v>
      </c>
      <c r="F770" s="39">
        <v>146.36000000000001</v>
      </c>
      <c r="G770"/>
    </row>
    <row r="771" spans="1:7" ht="15">
      <c r="A771" s="94">
        <v>42562</v>
      </c>
      <c r="B771" s="34"/>
      <c r="C771" s="39">
        <v>139.6</v>
      </c>
      <c r="D771" s="39">
        <v>162.80000000000001</v>
      </c>
      <c r="E771" s="39">
        <v>126.41</v>
      </c>
      <c r="F771" s="39">
        <v>147.41999999999999</v>
      </c>
      <c r="G771"/>
    </row>
    <row r="772" spans="1:7" ht="15">
      <c r="A772" s="94">
        <v>42569</v>
      </c>
      <c r="B772" s="34"/>
      <c r="C772" s="39">
        <v>138.80000000000001</v>
      </c>
      <c r="D772" s="39">
        <v>159.4</v>
      </c>
      <c r="E772" s="39">
        <v>125.43</v>
      </c>
      <c r="F772" s="39">
        <v>144.05000000000001</v>
      </c>
      <c r="G772"/>
    </row>
    <row r="773" spans="1:7" ht="15">
      <c r="A773" s="94">
        <v>42576</v>
      </c>
      <c r="B773" s="34"/>
      <c r="C773" s="39">
        <v>136.30000000000001</v>
      </c>
      <c r="D773" s="39">
        <v>155.80000000000001</v>
      </c>
      <c r="E773" s="39">
        <v>124.22</v>
      </c>
      <c r="F773" s="39">
        <v>142</v>
      </c>
      <c r="G773"/>
    </row>
    <row r="774" spans="1:7" ht="15">
      <c r="A774" s="94">
        <v>42583</v>
      </c>
      <c r="B774" s="34"/>
      <c r="C774" s="39">
        <v>136</v>
      </c>
      <c r="D774" s="39">
        <v>154.1</v>
      </c>
      <c r="E774" s="39">
        <v>121.75</v>
      </c>
      <c r="F774" s="39">
        <v>137.94999999999999</v>
      </c>
      <c r="G774"/>
    </row>
    <row r="775" spans="1:7" ht="15">
      <c r="A775" s="94">
        <v>42590</v>
      </c>
      <c r="B775" s="34"/>
      <c r="C775" s="39">
        <v>138</v>
      </c>
      <c r="D775" s="39">
        <v>158.1</v>
      </c>
      <c r="E775" s="39">
        <v>124.61</v>
      </c>
      <c r="F775" s="39">
        <v>142.76</v>
      </c>
      <c r="G775"/>
    </row>
    <row r="776" spans="1:7" ht="15">
      <c r="A776" s="94">
        <v>42597</v>
      </c>
      <c r="B776" s="34"/>
      <c r="C776" s="39">
        <v>138.5</v>
      </c>
      <c r="D776" s="39">
        <v>159.1</v>
      </c>
      <c r="E776" s="39">
        <v>123.68</v>
      </c>
      <c r="F776" s="39">
        <v>142.08000000000001</v>
      </c>
      <c r="G776"/>
    </row>
    <row r="777" spans="1:7" ht="15">
      <c r="A777" s="94">
        <v>42604</v>
      </c>
      <c r="B777" s="34"/>
      <c r="C777" s="39">
        <v>138.30000000000001</v>
      </c>
      <c r="D777" s="39">
        <v>159.5</v>
      </c>
      <c r="E777" s="39">
        <v>122.09</v>
      </c>
      <c r="F777" s="39">
        <v>140.81</v>
      </c>
      <c r="G777"/>
    </row>
    <row r="778" spans="1:7" ht="15">
      <c r="A778" s="94">
        <v>42611</v>
      </c>
      <c r="B778" s="34"/>
      <c r="C778" s="39">
        <v>133.6</v>
      </c>
      <c r="D778" s="39">
        <v>152.19999999999999</v>
      </c>
      <c r="E778" s="39">
        <v>119.67</v>
      </c>
      <c r="F778" s="39">
        <v>136.33000000000001</v>
      </c>
      <c r="G778"/>
    </row>
    <row r="779" spans="1:7" ht="15">
      <c r="A779" s="94">
        <v>42618</v>
      </c>
      <c r="B779" s="34"/>
      <c r="C779" s="39">
        <v>134.6</v>
      </c>
      <c r="D779" s="39">
        <v>153.80000000000001</v>
      </c>
      <c r="E779" s="39">
        <v>120.79</v>
      </c>
      <c r="F779" s="39">
        <v>138.02000000000001</v>
      </c>
      <c r="G779"/>
    </row>
    <row r="780" spans="1:7" ht="15">
      <c r="A780" s="94">
        <v>42625</v>
      </c>
      <c r="B780" s="34"/>
      <c r="C780" s="39">
        <v>133.4</v>
      </c>
      <c r="D780" s="39">
        <v>152.6</v>
      </c>
      <c r="E780" s="39">
        <v>118.94</v>
      </c>
      <c r="F780" s="39">
        <v>136.06</v>
      </c>
      <c r="G780"/>
    </row>
    <row r="781" spans="1:7" ht="15">
      <c r="A781" s="94">
        <v>42632</v>
      </c>
      <c r="B781" s="34"/>
      <c r="C781" s="39">
        <v>137.5</v>
      </c>
      <c r="D781" s="39">
        <v>158.5</v>
      </c>
      <c r="E781" s="39">
        <v>122.97</v>
      </c>
      <c r="F781" s="39">
        <v>141.75</v>
      </c>
      <c r="G78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189"/>
  <sheetViews>
    <sheetView workbookViewId="0">
      <pane xSplit="1" ySplit="12" topLeftCell="B180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16384" width="9.140625" style="8"/>
  </cols>
  <sheetData>
    <row r="1" spans="1:5" ht="15">
      <c r="A1" s="34"/>
      <c r="B1" s="35" t="s">
        <v>7</v>
      </c>
      <c r="C1" s="55"/>
      <c r="D1" s="55"/>
      <c r="E1"/>
    </row>
    <row r="2" spans="1:5" ht="15">
      <c r="A2" s="34"/>
      <c r="B2" s="35" t="s">
        <v>178</v>
      </c>
      <c r="C2" s="55"/>
      <c r="D2" s="55"/>
      <c r="E2"/>
    </row>
    <row r="3" spans="1:5" ht="12.75" customHeight="1">
      <c r="A3" s="34"/>
      <c r="B3" s="35" t="s">
        <v>130</v>
      </c>
      <c r="C3" s="55"/>
      <c r="D3" s="57"/>
      <c r="E3"/>
    </row>
    <row r="4" spans="1:5" ht="12.75" customHeight="1">
      <c r="A4" s="34" t="s">
        <v>23</v>
      </c>
      <c r="B4" s="34" t="s">
        <v>128</v>
      </c>
      <c r="C4" s="55"/>
      <c r="D4" s="57"/>
      <c r="E4"/>
    </row>
    <row r="5" spans="1:5" ht="12.75" customHeight="1">
      <c r="A5" s="34" t="s">
        <v>24</v>
      </c>
      <c r="B5" s="34"/>
      <c r="C5" s="55"/>
      <c r="D5" s="57"/>
      <c r="E5"/>
    </row>
    <row r="6" spans="1:5" ht="12.75" customHeight="1">
      <c r="A6" s="34" t="s">
        <v>25</v>
      </c>
      <c r="B6" s="49" t="s">
        <v>152</v>
      </c>
      <c r="C6" s="55"/>
      <c r="D6" s="57"/>
      <c r="E6"/>
    </row>
    <row r="7" spans="1:5" ht="12.75" customHeight="1">
      <c r="A7" s="34" t="s">
        <v>129</v>
      </c>
      <c r="B7" s="33" t="s">
        <v>337</v>
      </c>
      <c r="C7" s="55"/>
      <c r="D7" s="55"/>
      <c r="E7"/>
    </row>
    <row r="8" spans="1:5" ht="12.75" customHeight="1">
      <c r="A8" s="34" t="s">
        <v>27</v>
      </c>
      <c r="B8" s="34" t="s">
        <v>33</v>
      </c>
      <c r="C8" s="55"/>
      <c r="D8" s="57"/>
      <c r="E8"/>
    </row>
    <row r="9" spans="1:5" ht="12.75" customHeight="1">
      <c r="A9" s="34" t="s">
        <v>28</v>
      </c>
      <c r="B9" s="34" t="s">
        <v>33</v>
      </c>
      <c r="C9" s="55"/>
      <c r="D9" s="57"/>
      <c r="E9"/>
    </row>
    <row r="10" spans="1:5" ht="12.75" customHeight="1">
      <c r="A10" s="34" t="s">
        <v>26</v>
      </c>
      <c r="B10" s="28"/>
      <c r="C10" s="64"/>
      <c r="D10" s="47"/>
      <c r="E10"/>
    </row>
    <row r="11" spans="1:5" ht="12.75" customHeight="1">
      <c r="A11" s="34"/>
      <c r="B11" s="34"/>
      <c r="C11" s="34"/>
      <c r="D11" s="34"/>
      <c r="E11"/>
    </row>
    <row r="12" spans="1:5" s="2" customFormat="1" ht="33.75" customHeight="1">
      <c r="A12" s="35"/>
      <c r="B12" s="47" t="s">
        <v>217</v>
      </c>
      <c r="C12" s="64" t="s">
        <v>165</v>
      </c>
      <c r="D12" s="47" t="s">
        <v>166</v>
      </c>
      <c r="E12"/>
    </row>
    <row r="13" spans="1:5" ht="15">
      <c r="A13" s="95">
        <v>37257</v>
      </c>
      <c r="B13" s="39">
        <v>69.400000000000006</v>
      </c>
      <c r="C13" s="39">
        <v>0</v>
      </c>
      <c r="D13" s="39">
        <v>81.489999999999995</v>
      </c>
      <c r="E13"/>
    </row>
    <row r="14" spans="1:5" ht="15">
      <c r="A14" s="95">
        <v>37288</v>
      </c>
      <c r="B14" s="39">
        <v>69.75</v>
      </c>
      <c r="C14" s="39">
        <v>0</v>
      </c>
      <c r="D14" s="39">
        <v>81.55</v>
      </c>
      <c r="E14"/>
    </row>
    <row r="15" spans="1:5" ht="15">
      <c r="A15" s="95">
        <v>37316</v>
      </c>
      <c r="B15" s="39">
        <v>72</v>
      </c>
      <c r="C15" s="39">
        <v>0</v>
      </c>
      <c r="D15" s="39">
        <v>83.63</v>
      </c>
      <c r="E15"/>
    </row>
    <row r="16" spans="1:5" ht="15">
      <c r="A16" s="95">
        <v>37347</v>
      </c>
      <c r="B16" s="39">
        <v>71.95</v>
      </c>
      <c r="C16" s="39">
        <v>0</v>
      </c>
      <c r="D16" s="39">
        <v>81.55</v>
      </c>
      <c r="E16"/>
    </row>
    <row r="17" spans="1:5" ht="15">
      <c r="A17" s="95">
        <v>37377</v>
      </c>
      <c r="B17" s="39">
        <v>71.14</v>
      </c>
      <c r="C17" s="39">
        <v>0</v>
      </c>
      <c r="D17" s="39">
        <v>80</v>
      </c>
      <c r="E17"/>
    </row>
    <row r="18" spans="1:5" ht="15">
      <c r="A18" s="95">
        <v>37408</v>
      </c>
      <c r="B18" s="39">
        <v>72.48</v>
      </c>
      <c r="C18" s="39">
        <v>0</v>
      </c>
      <c r="D18" s="39">
        <v>80.599999999999994</v>
      </c>
      <c r="E18"/>
    </row>
    <row r="19" spans="1:5" ht="15">
      <c r="A19" s="95">
        <v>37438</v>
      </c>
      <c r="B19" s="39">
        <v>75.78</v>
      </c>
      <c r="C19" s="39">
        <v>0</v>
      </c>
      <c r="D19" s="39">
        <v>79.64</v>
      </c>
      <c r="E19"/>
    </row>
    <row r="20" spans="1:5" ht="15">
      <c r="A20" s="95">
        <v>37469</v>
      </c>
      <c r="B20" s="39">
        <v>75.22</v>
      </c>
      <c r="C20" s="39">
        <v>0</v>
      </c>
      <c r="D20" s="39">
        <v>77.38</v>
      </c>
      <c r="E20"/>
    </row>
    <row r="21" spans="1:5" ht="15">
      <c r="A21" s="95">
        <v>37500</v>
      </c>
      <c r="B21" s="39">
        <v>77.849999999999994</v>
      </c>
      <c r="C21" s="39">
        <v>0</v>
      </c>
      <c r="D21" s="39">
        <v>77.38</v>
      </c>
      <c r="E21"/>
    </row>
    <row r="22" spans="1:5" ht="15">
      <c r="A22" s="95">
        <v>37530</v>
      </c>
      <c r="B22" s="39">
        <v>77.680000000000007</v>
      </c>
      <c r="C22" s="39">
        <v>0</v>
      </c>
      <c r="D22" s="39">
        <v>78.040000000000006</v>
      </c>
      <c r="E22"/>
    </row>
    <row r="23" spans="1:5" ht="15">
      <c r="A23" s="95">
        <v>37561</v>
      </c>
      <c r="B23" s="39">
        <v>78.62</v>
      </c>
      <c r="C23" s="39">
        <v>0</v>
      </c>
      <c r="D23" s="39">
        <v>81.73</v>
      </c>
      <c r="E23"/>
    </row>
    <row r="24" spans="1:5" ht="15">
      <c r="A24" s="95">
        <v>37591</v>
      </c>
      <c r="B24" s="39">
        <v>78.680000000000007</v>
      </c>
      <c r="C24" s="39">
        <v>0</v>
      </c>
      <c r="D24" s="39">
        <v>81.849999999999994</v>
      </c>
      <c r="E24"/>
    </row>
    <row r="25" spans="1:5" ht="15">
      <c r="A25" s="95">
        <v>37622</v>
      </c>
      <c r="B25" s="39">
        <v>79.12</v>
      </c>
      <c r="C25" s="39">
        <v>0</v>
      </c>
      <c r="D25" s="39">
        <v>82.05</v>
      </c>
      <c r="E25"/>
    </row>
    <row r="26" spans="1:5" ht="15">
      <c r="A26" s="95">
        <v>37653</v>
      </c>
      <c r="B26" s="39">
        <v>81.93</v>
      </c>
      <c r="C26" s="39">
        <v>0</v>
      </c>
      <c r="D26" s="39">
        <v>84.64</v>
      </c>
      <c r="E26"/>
    </row>
    <row r="27" spans="1:5" ht="15">
      <c r="A27" s="95">
        <v>37681</v>
      </c>
      <c r="B27" s="39">
        <v>79.849999999999994</v>
      </c>
      <c r="C27" s="39">
        <v>0</v>
      </c>
      <c r="D27" s="39">
        <v>82.74</v>
      </c>
      <c r="E27"/>
    </row>
    <row r="28" spans="1:5" ht="15">
      <c r="A28" s="95">
        <v>37712</v>
      </c>
      <c r="B28" s="39">
        <v>78.53</v>
      </c>
      <c r="C28" s="39">
        <v>0</v>
      </c>
      <c r="D28" s="39">
        <v>79.290000000000006</v>
      </c>
      <c r="E28"/>
    </row>
    <row r="29" spans="1:5" ht="15">
      <c r="A29" s="95">
        <v>37742</v>
      </c>
      <c r="B29" s="39">
        <v>79.36</v>
      </c>
      <c r="C29" s="39">
        <v>0</v>
      </c>
      <c r="D29" s="39">
        <v>83.21</v>
      </c>
      <c r="E29"/>
    </row>
    <row r="30" spans="1:5" ht="15">
      <c r="A30" s="95">
        <v>37773</v>
      </c>
      <c r="B30" s="39">
        <v>79.75</v>
      </c>
      <c r="C30" s="39">
        <v>0</v>
      </c>
      <c r="D30" s="39">
        <v>83.93</v>
      </c>
      <c r="E30"/>
    </row>
    <row r="31" spans="1:5" ht="15">
      <c r="A31" s="95">
        <v>37803</v>
      </c>
      <c r="B31" s="39">
        <v>78.7</v>
      </c>
      <c r="C31" s="39">
        <v>0</v>
      </c>
      <c r="D31" s="39">
        <v>84.52</v>
      </c>
      <c r="E31"/>
    </row>
    <row r="32" spans="1:5" ht="15">
      <c r="A32" s="95">
        <v>37834</v>
      </c>
      <c r="B32" s="39">
        <v>80.959999999999994</v>
      </c>
      <c r="C32" s="39">
        <v>0</v>
      </c>
      <c r="D32" s="39">
        <v>86.73</v>
      </c>
      <c r="E32"/>
    </row>
    <row r="33" spans="1:5" ht="15">
      <c r="A33" s="95">
        <v>37865</v>
      </c>
      <c r="B33" s="39">
        <v>83.45</v>
      </c>
      <c r="C33" s="39">
        <v>0</v>
      </c>
      <c r="D33" s="39">
        <v>84.29</v>
      </c>
      <c r="E33"/>
    </row>
    <row r="34" spans="1:5" ht="15">
      <c r="A34" s="95">
        <v>37895</v>
      </c>
      <c r="B34" s="39">
        <v>86.5</v>
      </c>
      <c r="C34" s="39">
        <v>0</v>
      </c>
      <c r="D34" s="39">
        <v>87.8</v>
      </c>
      <c r="E34"/>
    </row>
    <row r="35" spans="1:5" ht="15">
      <c r="A35" s="95">
        <v>37926</v>
      </c>
      <c r="B35" s="39">
        <v>90.08</v>
      </c>
      <c r="C35" s="39">
        <v>0</v>
      </c>
      <c r="D35" s="39">
        <v>89.82</v>
      </c>
      <c r="E35"/>
    </row>
    <row r="36" spans="1:5" ht="15">
      <c r="A36" s="95">
        <v>37956</v>
      </c>
      <c r="B36" s="39">
        <v>91.85</v>
      </c>
      <c r="C36" s="39">
        <v>0</v>
      </c>
      <c r="D36" s="39">
        <v>92.56</v>
      </c>
      <c r="E36"/>
    </row>
    <row r="37" spans="1:5" ht="15">
      <c r="A37" s="95">
        <v>37987</v>
      </c>
      <c r="B37" s="39">
        <v>94.84</v>
      </c>
      <c r="C37" s="39">
        <v>0</v>
      </c>
      <c r="D37" s="39">
        <v>95.6</v>
      </c>
      <c r="E37"/>
    </row>
    <row r="38" spans="1:5" ht="15">
      <c r="A38" s="95">
        <v>38018</v>
      </c>
      <c r="B38" s="39">
        <v>97.55</v>
      </c>
      <c r="C38" s="39">
        <v>0</v>
      </c>
      <c r="D38" s="39">
        <v>100.3</v>
      </c>
      <c r="E38"/>
    </row>
    <row r="39" spans="1:5" ht="15">
      <c r="A39" s="95">
        <v>38047</v>
      </c>
      <c r="B39" s="39">
        <v>101.45</v>
      </c>
      <c r="C39" s="39">
        <v>0</v>
      </c>
      <c r="D39" s="39">
        <v>98.57</v>
      </c>
      <c r="E39"/>
    </row>
    <row r="40" spans="1:5" ht="15">
      <c r="A40" s="95">
        <v>38078</v>
      </c>
      <c r="B40" s="39">
        <v>102.84</v>
      </c>
      <c r="C40" s="39">
        <v>0</v>
      </c>
      <c r="D40" s="39">
        <v>102.98</v>
      </c>
      <c r="E40"/>
    </row>
    <row r="41" spans="1:5" ht="15">
      <c r="A41" s="95">
        <v>38108</v>
      </c>
      <c r="B41" s="39">
        <v>100.43</v>
      </c>
      <c r="C41" s="39">
        <v>0</v>
      </c>
      <c r="D41" s="39">
        <v>96.67</v>
      </c>
      <c r="E41"/>
    </row>
    <row r="42" spans="1:5" ht="15">
      <c r="A42" s="95">
        <v>38139</v>
      </c>
      <c r="B42" s="39">
        <v>98.58</v>
      </c>
      <c r="C42" s="39">
        <v>0</v>
      </c>
      <c r="D42" s="39">
        <v>100.71</v>
      </c>
      <c r="E42"/>
    </row>
    <row r="43" spans="1:5" ht="15">
      <c r="A43" s="95">
        <v>38169</v>
      </c>
      <c r="B43" s="39">
        <v>97.3</v>
      </c>
      <c r="C43" s="39">
        <v>0</v>
      </c>
      <c r="D43" s="39">
        <v>101.79</v>
      </c>
      <c r="E43"/>
    </row>
    <row r="44" spans="1:5" ht="15">
      <c r="A44" s="95">
        <v>38200</v>
      </c>
      <c r="B44" s="39">
        <v>92.9</v>
      </c>
      <c r="C44" s="39">
        <v>0</v>
      </c>
      <c r="D44" s="39">
        <v>100.77</v>
      </c>
      <c r="E44"/>
    </row>
    <row r="45" spans="1:5" ht="15">
      <c r="A45" s="95">
        <v>38231</v>
      </c>
      <c r="B45" s="39">
        <v>91.7</v>
      </c>
      <c r="C45" s="39">
        <v>0</v>
      </c>
      <c r="D45" s="39">
        <v>102.62</v>
      </c>
      <c r="E45"/>
    </row>
    <row r="46" spans="1:5" ht="15">
      <c r="A46" s="95">
        <v>38261</v>
      </c>
      <c r="B46" s="39">
        <v>90.36</v>
      </c>
      <c r="C46" s="39">
        <v>0</v>
      </c>
      <c r="D46" s="39">
        <v>108.33</v>
      </c>
      <c r="E46"/>
    </row>
    <row r="47" spans="1:5" ht="15">
      <c r="A47" s="95">
        <v>38292</v>
      </c>
      <c r="B47" s="39">
        <v>90.53</v>
      </c>
      <c r="C47" s="39">
        <v>0</v>
      </c>
      <c r="D47" s="39">
        <v>107.98</v>
      </c>
      <c r="E47"/>
    </row>
    <row r="48" spans="1:5" ht="15">
      <c r="A48" s="63">
        <v>38322</v>
      </c>
      <c r="B48" s="39">
        <v>92.2</v>
      </c>
      <c r="C48" s="39">
        <v>0</v>
      </c>
      <c r="D48" s="39">
        <v>110.06</v>
      </c>
      <c r="E48"/>
    </row>
    <row r="49" spans="1:5" ht="15">
      <c r="A49" s="63">
        <v>38353</v>
      </c>
      <c r="B49" s="39">
        <v>92.88</v>
      </c>
      <c r="C49" s="39">
        <v>0</v>
      </c>
      <c r="D49" s="39">
        <v>109.17</v>
      </c>
      <c r="E49"/>
    </row>
    <row r="50" spans="1:5" ht="15">
      <c r="A50" s="63">
        <v>38384</v>
      </c>
      <c r="B50" s="39">
        <v>95.63</v>
      </c>
      <c r="C50" s="39">
        <v>0</v>
      </c>
      <c r="D50" s="39">
        <v>112.07</v>
      </c>
      <c r="E50"/>
    </row>
    <row r="51" spans="1:5" ht="15">
      <c r="A51" s="63">
        <v>38412</v>
      </c>
      <c r="B51" s="39">
        <v>103.1</v>
      </c>
      <c r="C51" s="39">
        <v>0</v>
      </c>
      <c r="D51" s="39">
        <v>118</v>
      </c>
      <c r="E51"/>
    </row>
    <row r="52" spans="1:5" ht="15">
      <c r="A52" s="63">
        <v>38443</v>
      </c>
      <c r="B52" s="39">
        <v>100.4</v>
      </c>
      <c r="C52" s="39">
        <v>0</v>
      </c>
      <c r="D52" s="39">
        <v>112.76</v>
      </c>
      <c r="E52"/>
    </row>
    <row r="53" spans="1:5" ht="15">
      <c r="A53" s="63">
        <v>38473</v>
      </c>
      <c r="B53" s="39">
        <v>98.5</v>
      </c>
      <c r="C53" s="39">
        <v>0</v>
      </c>
      <c r="D53" s="39">
        <v>103.79</v>
      </c>
      <c r="E53"/>
    </row>
    <row r="54" spans="1:5" ht="15">
      <c r="A54" s="63">
        <v>38504</v>
      </c>
      <c r="B54" s="39">
        <v>100.75</v>
      </c>
      <c r="C54" s="39">
        <v>0</v>
      </c>
      <c r="D54" s="39">
        <v>103.05</v>
      </c>
      <c r="E54"/>
    </row>
    <row r="55" spans="1:5" ht="15">
      <c r="A55" s="63">
        <v>38534</v>
      </c>
      <c r="B55" s="39">
        <v>100.34</v>
      </c>
      <c r="C55" s="39">
        <v>0</v>
      </c>
      <c r="D55" s="39">
        <v>105.88</v>
      </c>
      <c r="E55"/>
    </row>
    <row r="56" spans="1:5" ht="15">
      <c r="A56" s="63">
        <v>38565</v>
      </c>
      <c r="B56" s="39">
        <v>99.98</v>
      </c>
      <c r="C56" s="39">
        <v>0</v>
      </c>
      <c r="D56" s="39">
        <v>111.79</v>
      </c>
      <c r="E56"/>
    </row>
    <row r="57" spans="1:5" ht="15">
      <c r="A57" s="63">
        <v>38596</v>
      </c>
      <c r="B57" s="39">
        <v>98.86</v>
      </c>
      <c r="C57" s="39">
        <v>0</v>
      </c>
      <c r="D57" s="39">
        <v>109.49</v>
      </c>
      <c r="E57"/>
    </row>
    <row r="58" spans="1:5" ht="15">
      <c r="A58" s="63">
        <v>38626</v>
      </c>
      <c r="B58" s="39">
        <v>100.95</v>
      </c>
      <c r="C58" s="39">
        <v>0</v>
      </c>
      <c r="D58" s="39">
        <v>114.76</v>
      </c>
      <c r="E58"/>
    </row>
    <row r="59" spans="1:5" ht="15">
      <c r="A59" s="63">
        <v>38657</v>
      </c>
      <c r="B59" s="39">
        <v>101.15</v>
      </c>
      <c r="C59" s="39">
        <v>0</v>
      </c>
      <c r="D59" s="39">
        <v>122.02</v>
      </c>
      <c r="E59"/>
    </row>
    <row r="60" spans="1:5" ht="15">
      <c r="A60" s="63">
        <v>38687</v>
      </c>
      <c r="B60" s="39">
        <v>106.02</v>
      </c>
      <c r="C60" s="39">
        <v>0</v>
      </c>
      <c r="D60" s="39">
        <v>133.75</v>
      </c>
      <c r="E60"/>
    </row>
    <row r="61" spans="1:5" ht="15">
      <c r="A61" s="63">
        <v>38718</v>
      </c>
      <c r="B61" s="39">
        <v>111.55</v>
      </c>
      <c r="C61" s="39">
        <v>0</v>
      </c>
      <c r="D61" s="39">
        <v>142.86000000000001</v>
      </c>
      <c r="E61"/>
    </row>
    <row r="62" spans="1:5" ht="15">
      <c r="A62" s="63">
        <v>38749</v>
      </c>
      <c r="B62" s="39">
        <v>117.03</v>
      </c>
      <c r="C62" s="39">
        <v>0</v>
      </c>
      <c r="D62" s="39">
        <v>140.41999999999999</v>
      </c>
      <c r="E62"/>
    </row>
    <row r="63" spans="1:5" ht="15" customHeight="1">
      <c r="A63" s="63">
        <v>38777</v>
      </c>
      <c r="B63" s="39">
        <v>115.84</v>
      </c>
      <c r="C63" s="39">
        <v>0</v>
      </c>
      <c r="D63" s="39">
        <v>140.47999999999999</v>
      </c>
      <c r="E63"/>
    </row>
    <row r="64" spans="1:5" ht="15">
      <c r="A64" s="63">
        <v>38808</v>
      </c>
      <c r="B64" s="39">
        <v>122.98</v>
      </c>
      <c r="C64" s="39">
        <v>0</v>
      </c>
      <c r="D64" s="39">
        <v>141.96</v>
      </c>
      <c r="E64"/>
    </row>
    <row r="65" spans="1:5" ht="15">
      <c r="A65" s="63">
        <v>38838</v>
      </c>
      <c r="B65" s="39">
        <v>133.05000000000001</v>
      </c>
      <c r="C65" s="39">
        <v>0</v>
      </c>
      <c r="D65" s="39">
        <v>144.35</v>
      </c>
      <c r="E65"/>
    </row>
    <row r="66" spans="1:5" ht="15">
      <c r="A66" s="63">
        <v>38869</v>
      </c>
      <c r="B66" s="39">
        <v>128.22</v>
      </c>
      <c r="C66" s="39">
        <v>0</v>
      </c>
      <c r="D66" s="39">
        <v>145.83000000000001</v>
      </c>
      <c r="E66"/>
    </row>
    <row r="67" spans="1:5" ht="15">
      <c r="A67" s="63">
        <v>38899</v>
      </c>
      <c r="B67" s="39">
        <v>132.1</v>
      </c>
      <c r="C67" s="39">
        <v>0</v>
      </c>
      <c r="D67" s="39">
        <v>144.94</v>
      </c>
      <c r="E67"/>
    </row>
    <row r="68" spans="1:5" ht="15">
      <c r="A68" s="63">
        <v>38930</v>
      </c>
      <c r="B68" s="39">
        <v>130.25</v>
      </c>
      <c r="C68" s="39">
        <v>0</v>
      </c>
      <c r="D68" s="39">
        <v>146.43</v>
      </c>
      <c r="E68"/>
    </row>
    <row r="69" spans="1:5" ht="15">
      <c r="A69" s="63">
        <v>38961</v>
      </c>
      <c r="B69" s="39">
        <v>128.36000000000001</v>
      </c>
      <c r="C69" s="39">
        <v>0</v>
      </c>
      <c r="D69" s="39">
        <v>147.19999999999999</v>
      </c>
      <c r="E69"/>
    </row>
    <row r="70" spans="1:5" ht="15">
      <c r="A70" s="63">
        <v>38991</v>
      </c>
      <c r="B70" s="39">
        <v>134.05000000000001</v>
      </c>
      <c r="C70" s="39">
        <v>0</v>
      </c>
      <c r="D70" s="39">
        <v>158.04</v>
      </c>
      <c r="E70"/>
    </row>
    <row r="71" spans="1:5" ht="15">
      <c r="A71" s="63">
        <v>39022</v>
      </c>
      <c r="B71" s="39">
        <v>137.38</v>
      </c>
      <c r="C71" s="39">
        <v>0</v>
      </c>
      <c r="D71" s="39">
        <v>160.77000000000001</v>
      </c>
      <c r="E71"/>
    </row>
    <row r="72" spans="1:5" ht="15">
      <c r="A72" s="63">
        <v>39052</v>
      </c>
      <c r="B72" s="39">
        <v>138.88</v>
      </c>
      <c r="C72" s="39">
        <v>0</v>
      </c>
      <c r="D72" s="39">
        <v>167.44</v>
      </c>
      <c r="E72"/>
    </row>
    <row r="73" spans="1:5" ht="15">
      <c r="A73" s="63">
        <v>39083</v>
      </c>
      <c r="B73" s="39">
        <v>137.13</v>
      </c>
      <c r="C73" s="39">
        <v>0</v>
      </c>
      <c r="D73" s="39">
        <v>167.2</v>
      </c>
      <c r="E73"/>
    </row>
    <row r="74" spans="1:5" ht="15">
      <c r="A74" s="63">
        <v>39114</v>
      </c>
      <c r="B74" s="39">
        <v>138.44999999999999</v>
      </c>
      <c r="C74" s="39">
        <v>0</v>
      </c>
      <c r="D74" s="39">
        <v>168.51</v>
      </c>
      <c r="E74"/>
    </row>
    <row r="75" spans="1:5" ht="15">
      <c r="A75" s="63">
        <v>39142</v>
      </c>
      <c r="B75" s="39">
        <v>143.12</v>
      </c>
      <c r="C75" s="39">
        <v>0</v>
      </c>
      <c r="D75" s="39">
        <v>164.4</v>
      </c>
      <c r="E75"/>
    </row>
    <row r="76" spans="1:5" ht="15">
      <c r="A76" s="63">
        <v>39173</v>
      </c>
      <c r="B76" s="39">
        <v>148.94999999999999</v>
      </c>
      <c r="C76" s="39">
        <v>0</v>
      </c>
      <c r="D76" s="39">
        <v>167.56</v>
      </c>
      <c r="E76"/>
    </row>
    <row r="77" spans="1:5" ht="15">
      <c r="A77" s="63">
        <v>39203</v>
      </c>
      <c r="B77" s="39">
        <v>151.47999999999999</v>
      </c>
      <c r="C77" s="39">
        <v>0</v>
      </c>
      <c r="D77" s="39">
        <v>166.31</v>
      </c>
      <c r="E77"/>
    </row>
    <row r="78" spans="1:5" ht="15">
      <c r="A78" s="63">
        <v>39234</v>
      </c>
      <c r="B78" s="39">
        <v>151.68</v>
      </c>
      <c r="C78" s="39">
        <v>0</v>
      </c>
      <c r="D78" s="39">
        <v>158.93</v>
      </c>
      <c r="E78"/>
    </row>
    <row r="79" spans="1:5" ht="15">
      <c r="A79" s="63">
        <v>39264</v>
      </c>
      <c r="B79" s="39">
        <v>152.85</v>
      </c>
      <c r="C79" s="39">
        <v>0</v>
      </c>
      <c r="D79" s="39">
        <v>162.68</v>
      </c>
      <c r="E79"/>
    </row>
    <row r="80" spans="1:5" ht="15">
      <c r="A80" s="63">
        <v>39295</v>
      </c>
      <c r="B80" s="39">
        <v>150.30000000000001</v>
      </c>
      <c r="C80" s="39">
        <v>0</v>
      </c>
      <c r="D80" s="39">
        <v>149.76</v>
      </c>
      <c r="E80"/>
    </row>
    <row r="81" spans="1:5" ht="15">
      <c r="A81" s="63">
        <v>39326</v>
      </c>
      <c r="B81" s="39">
        <v>155.80000000000001</v>
      </c>
      <c r="C81" s="39">
        <v>0</v>
      </c>
      <c r="D81" s="39">
        <v>142.32</v>
      </c>
      <c r="E81"/>
    </row>
    <row r="82" spans="1:5" ht="15">
      <c r="A82" s="63">
        <v>39356</v>
      </c>
      <c r="B82" s="39">
        <v>160.88</v>
      </c>
      <c r="C82" s="39">
        <v>0</v>
      </c>
      <c r="D82" s="39">
        <v>145.30000000000001</v>
      </c>
      <c r="E82"/>
    </row>
    <row r="83" spans="1:5" ht="15">
      <c r="A83" s="63">
        <v>39387</v>
      </c>
      <c r="B83" s="39">
        <v>159.36000000000001</v>
      </c>
      <c r="C83" s="39">
        <v>0</v>
      </c>
      <c r="D83" s="39">
        <v>149.16999999999999</v>
      </c>
      <c r="E83"/>
    </row>
    <row r="84" spans="1:5" ht="15">
      <c r="A84" s="63">
        <v>39417</v>
      </c>
      <c r="B84" s="39">
        <v>161.08000000000001</v>
      </c>
      <c r="C84" s="39">
        <v>0</v>
      </c>
      <c r="D84" s="39">
        <v>141.72999999999999</v>
      </c>
      <c r="E84"/>
    </row>
    <row r="85" spans="1:5" ht="15">
      <c r="A85" s="63">
        <v>39448</v>
      </c>
      <c r="B85" s="39">
        <v>168.58</v>
      </c>
      <c r="C85" s="39">
        <v>0</v>
      </c>
      <c r="D85" s="39">
        <v>145.54</v>
      </c>
      <c r="E85"/>
    </row>
    <row r="86" spans="1:5" ht="15">
      <c r="A86" s="63">
        <v>39479</v>
      </c>
      <c r="B86" s="39">
        <v>183.08</v>
      </c>
      <c r="C86" s="39">
        <v>0</v>
      </c>
      <c r="D86" s="39">
        <v>165.3</v>
      </c>
      <c r="E86"/>
    </row>
    <row r="87" spans="1:5" ht="15">
      <c r="A87" s="63">
        <v>39508</v>
      </c>
      <c r="B87" s="39">
        <v>197</v>
      </c>
      <c r="C87" s="39">
        <v>0</v>
      </c>
      <c r="D87" s="39">
        <v>178.87</v>
      </c>
      <c r="E87"/>
    </row>
    <row r="88" spans="1:5" ht="15">
      <c r="A88" s="63">
        <v>39539</v>
      </c>
      <c r="B88" s="39">
        <v>192.55</v>
      </c>
      <c r="C88" s="39">
        <v>0</v>
      </c>
      <c r="D88" s="39">
        <v>176.19</v>
      </c>
      <c r="E88"/>
    </row>
    <row r="89" spans="1:5" ht="15">
      <c r="A89" s="63">
        <v>39569</v>
      </c>
      <c r="B89" s="39">
        <v>191.38</v>
      </c>
      <c r="C89" s="39">
        <v>0</v>
      </c>
      <c r="D89" s="39">
        <v>172.74</v>
      </c>
      <c r="E89"/>
    </row>
    <row r="90" spans="1:5" ht="15">
      <c r="A90" s="63">
        <v>39600</v>
      </c>
      <c r="B90" s="39">
        <v>194.38</v>
      </c>
      <c r="C90" s="39">
        <v>0</v>
      </c>
      <c r="D90" s="39">
        <v>180.65</v>
      </c>
      <c r="E90"/>
    </row>
    <row r="91" spans="1:5" ht="15">
      <c r="A91" s="63">
        <v>39630</v>
      </c>
      <c r="B91" s="39">
        <v>197.5</v>
      </c>
      <c r="C91" s="39">
        <v>0</v>
      </c>
      <c r="D91" s="39">
        <v>182.8</v>
      </c>
      <c r="E91"/>
    </row>
    <row r="92" spans="1:5" ht="15">
      <c r="A92" s="63">
        <v>39661</v>
      </c>
      <c r="B92" s="39">
        <v>180.22</v>
      </c>
      <c r="C92" s="39">
        <v>0</v>
      </c>
      <c r="D92" s="39">
        <v>164.52</v>
      </c>
      <c r="E92"/>
    </row>
    <row r="93" spans="1:5" ht="15">
      <c r="A93" s="63">
        <v>39692</v>
      </c>
      <c r="B93" s="39">
        <v>169.3</v>
      </c>
      <c r="C93" s="39">
        <v>0</v>
      </c>
      <c r="D93" s="39">
        <v>150.30000000000001</v>
      </c>
      <c r="E93"/>
    </row>
    <row r="94" spans="1:5" ht="15">
      <c r="A94" s="63">
        <v>39722</v>
      </c>
      <c r="B94" s="39">
        <v>137.68</v>
      </c>
      <c r="C94" s="39">
        <v>0</v>
      </c>
      <c r="D94" s="39">
        <v>126.25</v>
      </c>
      <c r="E94"/>
    </row>
    <row r="95" spans="1:5" ht="15">
      <c r="A95" s="63">
        <v>39753</v>
      </c>
      <c r="B95" s="39">
        <v>121.88</v>
      </c>
      <c r="C95" s="39">
        <v>0</v>
      </c>
      <c r="D95" s="39">
        <v>110.24</v>
      </c>
      <c r="E95"/>
    </row>
    <row r="96" spans="1:5" ht="15">
      <c r="A96" s="63">
        <v>39783</v>
      </c>
      <c r="B96" s="39">
        <v>111.93</v>
      </c>
      <c r="C96" s="39">
        <v>0</v>
      </c>
      <c r="D96" s="39">
        <v>88.69</v>
      </c>
      <c r="E96"/>
    </row>
    <row r="97" spans="1:5" ht="15">
      <c r="A97" s="63">
        <v>39814</v>
      </c>
      <c r="B97" s="39">
        <v>119.48</v>
      </c>
      <c r="C97" s="39">
        <v>0</v>
      </c>
      <c r="D97" s="39">
        <v>84.11</v>
      </c>
      <c r="E97"/>
    </row>
    <row r="98" spans="1:5" ht="15">
      <c r="A98" s="63">
        <v>39845</v>
      </c>
      <c r="B98" s="39">
        <v>116.6</v>
      </c>
      <c r="C98" s="39">
        <v>0</v>
      </c>
      <c r="D98" s="39">
        <v>79.17</v>
      </c>
      <c r="E98"/>
    </row>
    <row r="99" spans="1:5" ht="15">
      <c r="A99" s="63">
        <v>39873</v>
      </c>
      <c r="B99" s="39">
        <v>116.18</v>
      </c>
      <c r="C99" s="39">
        <v>0</v>
      </c>
      <c r="D99" s="39">
        <v>80.709999999999994</v>
      </c>
      <c r="E99"/>
    </row>
    <row r="100" spans="1:5" ht="15">
      <c r="A100" s="63">
        <v>39904</v>
      </c>
      <c r="B100" s="39">
        <v>124.23</v>
      </c>
      <c r="C100" s="39">
        <v>0</v>
      </c>
      <c r="D100" s="39">
        <v>84.58</v>
      </c>
      <c r="E100"/>
    </row>
    <row r="101" spans="1:5" ht="15">
      <c r="A101" s="63">
        <v>39934</v>
      </c>
      <c r="B101" s="39">
        <v>132.46</v>
      </c>
      <c r="C101" s="39">
        <v>0</v>
      </c>
      <c r="D101" s="39">
        <v>86.9</v>
      </c>
      <c r="E101"/>
    </row>
    <row r="102" spans="1:5" ht="15">
      <c r="A102" s="63">
        <v>39965</v>
      </c>
      <c r="B102" s="39">
        <v>140.08000000000001</v>
      </c>
      <c r="C102" s="39">
        <v>0</v>
      </c>
      <c r="D102" s="39">
        <v>93.63</v>
      </c>
      <c r="E102"/>
    </row>
    <row r="103" spans="1:5" ht="15">
      <c r="A103" s="63">
        <v>39995</v>
      </c>
      <c r="B103" s="39">
        <v>135.88</v>
      </c>
      <c r="C103" s="39">
        <v>0</v>
      </c>
      <c r="D103" s="39">
        <v>99.23</v>
      </c>
      <c r="E103"/>
    </row>
    <row r="104" spans="1:5" ht="15">
      <c r="A104" s="63">
        <v>40026</v>
      </c>
      <c r="B104" s="39">
        <v>145.33000000000001</v>
      </c>
      <c r="C104" s="39">
        <v>0</v>
      </c>
      <c r="D104" s="39">
        <v>115.12</v>
      </c>
      <c r="E104"/>
    </row>
    <row r="105" spans="1:5" ht="15">
      <c r="A105" s="63">
        <v>40057</v>
      </c>
      <c r="B105" s="39">
        <v>143.03</v>
      </c>
      <c r="C105" s="39">
        <v>0</v>
      </c>
      <c r="D105" s="39">
        <v>109.17</v>
      </c>
      <c r="E105"/>
    </row>
    <row r="106" spans="1:5" ht="15">
      <c r="A106" s="63">
        <v>40087</v>
      </c>
      <c r="B106" s="39">
        <v>145.16</v>
      </c>
      <c r="C106" s="39">
        <v>0</v>
      </c>
      <c r="D106" s="39">
        <v>111.9</v>
      </c>
      <c r="E106"/>
    </row>
    <row r="107" spans="1:5" ht="15">
      <c r="A107" s="63">
        <v>40118</v>
      </c>
      <c r="B107" s="39">
        <v>151.28</v>
      </c>
      <c r="C107" s="39">
        <v>0</v>
      </c>
      <c r="D107" s="39">
        <v>116.01</v>
      </c>
      <c r="E107"/>
    </row>
    <row r="108" spans="1:5" ht="15">
      <c r="A108" s="63">
        <v>40148</v>
      </c>
      <c r="B108" s="39">
        <v>157.5</v>
      </c>
      <c r="C108" s="39">
        <v>0</v>
      </c>
      <c r="D108" s="39">
        <v>129.76</v>
      </c>
      <c r="E108"/>
    </row>
    <row r="109" spans="1:5" ht="15">
      <c r="A109" s="63">
        <v>40179</v>
      </c>
      <c r="B109" s="39">
        <v>162.16</v>
      </c>
      <c r="C109" s="39">
        <v>0</v>
      </c>
      <c r="D109" s="39">
        <v>133.04</v>
      </c>
      <c r="E109"/>
    </row>
    <row r="110" spans="1:5" ht="15">
      <c r="A110" s="63">
        <v>40210</v>
      </c>
      <c r="B110" s="39">
        <v>155.97999999999999</v>
      </c>
      <c r="C110" s="39">
        <v>0</v>
      </c>
      <c r="D110" s="39">
        <v>121.96</v>
      </c>
      <c r="E110"/>
    </row>
    <row r="111" spans="1:5" ht="15">
      <c r="A111" s="63">
        <v>40238</v>
      </c>
      <c r="B111" s="39">
        <v>157.35</v>
      </c>
      <c r="C111" s="39">
        <v>0</v>
      </c>
      <c r="D111" s="39">
        <v>131.25</v>
      </c>
      <c r="E111"/>
    </row>
    <row r="112" spans="1:5" ht="15">
      <c r="A112" s="63">
        <v>40269</v>
      </c>
      <c r="B112" s="39">
        <v>162.86000000000001</v>
      </c>
      <c r="C112" s="39">
        <v>0</v>
      </c>
      <c r="D112" s="39">
        <v>137.91999999999999</v>
      </c>
      <c r="E112"/>
    </row>
    <row r="113" spans="1:5" ht="15">
      <c r="A113" s="63">
        <v>40299</v>
      </c>
      <c r="B113" s="39">
        <v>154.33000000000001</v>
      </c>
      <c r="C113" s="39">
        <v>0</v>
      </c>
      <c r="D113" s="39">
        <v>121.49</v>
      </c>
      <c r="E113"/>
    </row>
    <row r="114" spans="1:5" ht="15">
      <c r="A114" s="63">
        <v>40330</v>
      </c>
      <c r="B114" s="39">
        <v>149.93</v>
      </c>
      <c r="C114" s="39">
        <v>0</v>
      </c>
      <c r="D114" s="39">
        <v>114.94</v>
      </c>
      <c r="E114"/>
    </row>
    <row r="115" spans="1:5" ht="12" customHeight="1">
      <c r="A115" s="63">
        <v>40360</v>
      </c>
      <c r="B115" s="39">
        <v>154.47999999999999</v>
      </c>
      <c r="C115" s="39">
        <v>0</v>
      </c>
      <c r="D115" s="39">
        <v>118.39</v>
      </c>
      <c r="E115"/>
    </row>
    <row r="116" spans="1:5" ht="15">
      <c r="A116" s="63">
        <v>40391</v>
      </c>
      <c r="B116" s="39">
        <v>166.43</v>
      </c>
      <c r="C116" s="39">
        <v>0</v>
      </c>
      <c r="D116" s="39">
        <v>126.07</v>
      </c>
      <c r="E116"/>
    </row>
    <row r="117" spans="1:5" ht="15">
      <c r="A117" s="63">
        <v>40422</v>
      </c>
      <c r="B117" s="39">
        <v>172.18</v>
      </c>
      <c r="C117" s="39">
        <v>0</v>
      </c>
      <c r="D117" s="39">
        <v>128.69</v>
      </c>
      <c r="E117"/>
    </row>
    <row r="118" spans="1:5" ht="15">
      <c r="A118" s="63">
        <v>40452</v>
      </c>
      <c r="B118" s="39">
        <v>186.28</v>
      </c>
      <c r="C118" s="39">
        <v>0</v>
      </c>
      <c r="D118" s="39">
        <v>139.63999999999999</v>
      </c>
      <c r="E118"/>
    </row>
    <row r="119" spans="1:5" ht="15">
      <c r="A119" s="63">
        <v>40483</v>
      </c>
      <c r="B119" s="39">
        <v>197.48</v>
      </c>
      <c r="C119" s="39">
        <v>0</v>
      </c>
      <c r="D119" s="39">
        <v>138.87</v>
      </c>
      <c r="E119"/>
    </row>
    <row r="120" spans="1:5" ht="15">
      <c r="A120" s="63">
        <v>40513</v>
      </c>
      <c r="B120" s="39">
        <v>205.55</v>
      </c>
      <c r="C120" s="39">
        <v>0</v>
      </c>
      <c r="D120" s="39">
        <v>139.94</v>
      </c>
      <c r="E120"/>
    </row>
    <row r="121" spans="1:5" ht="15">
      <c r="A121" s="63">
        <v>40544</v>
      </c>
      <c r="B121" s="39">
        <v>221.04</v>
      </c>
      <c r="C121" s="39">
        <v>0</v>
      </c>
      <c r="D121" s="39">
        <v>145.18</v>
      </c>
      <c r="E121"/>
    </row>
    <row r="122" spans="1:5" ht="15">
      <c r="A122" s="63">
        <v>40575</v>
      </c>
      <c r="B122" s="39">
        <v>233.45</v>
      </c>
      <c r="C122" s="39">
        <v>0</v>
      </c>
      <c r="D122" s="39">
        <v>149.35</v>
      </c>
      <c r="E122"/>
    </row>
    <row r="123" spans="1:5" ht="15">
      <c r="A123" s="63">
        <v>40603</v>
      </c>
      <c r="B123" s="39">
        <v>226.63</v>
      </c>
      <c r="C123" s="39">
        <v>0</v>
      </c>
      <c r="D123" s="39">
        <v>151.96</v>
      </c>
      <c r="E123"/>
    </row>
    <row r="124" spans="1:5" ht="15">
      <c r="A124" s="63">
        <v>40634</v>
      </c>
      <c r="B124" s="39">
        <v>228.75</v>
      </c>
      <c r="C124" s="39">
        <v>0</v>
      </c>
      <c r="D124" s="39">
        <v>158.51</v>
      </c>
      <c r="E124"/>
    </row>
    <row r="125" spans="1:5" ht="15">
      <c r="A125" s="63">
        <v>40664</v>
      </c>
      <c r="B125" s="39">
        <v>220.26</v>
      </c>
      <c r="C125" s="39">
        <v>0</v>
      </c>
      <c r="D125" s="39">
        <v>154.29</v>
      </c>
      <c r="E125"/>
    </row>
    <row r="126" spans="1:5" ht="15">
      <c r="A126" s="63">
        <v>40695</v>
      </c>
      <c r="B126" s="39">
        <v>216.68</v>
      </c>
      <c r="C126" s="39">
        <v>0</v>
      </c>
      <c r="D126" s="39">
        <v>147.44</v>
      </c>
      <c r="E126"/>
    </row>
    <row r="127" spans="1:5" ht="15">
      <c r="A127" s="63">
        <v>40725</v>
      </c>
      <c r="B127" s="39">
        <v>210.83</v>
      </c>
      <c r="C127" s="39">
        <v>0</v>
      </c>
      <c r="D127" s="39">
        <v>149.52000000000001</v>
      </c>
      <c r="E127"/>
    </row>
    <row r="128" spans="1:5" ht="15">
      <c r="A128" s="63">
        <v>40756</v>
      </c>
      <c r="B128" s="39">
        <v>209.62</v>
      </c>
      <c r="C128" s="39">
        <v>0</v>
      </c>
      <c r="D128" s="39">
        <v>142.44</v>
      </c>
      <c r="E128"/>
    </row>
    <row r="129" spans="1:5" ht="15">
      <c r="A129" s="63">
        <v>40787</v>
      </c>
      <c r="B129" s="39">
        <v>209.03</v>
      </c>
      <c r="C129" s="39">
        <v>0</v>
      </c>
      <c r="D129" s="39">
        <v>136.72999999999999</v>
      </c>
      <c r="E129"/>
    </row>
    <row r="130" spans="1:5" ht="15">
      <c r="A130" s="63">
        <v>40817</v>
      </c>
      <c r="B130" s="39">
        <v>187.2</v>
      </c>
      <c r="C130" s="39">
        <v>0</v>
      </c>
      <c r="D130" s="39">
        <v>133.93</v>
      </c>
      <c r="E130"/>
    </row>
    <row r="131" spans="1:5" ht="15">
      <c r="A131" s="63">
        <v>40848</v>
      </c>
      <c r="B131" s="39">
        <v>185.55</v>
      </c>
      <c r="C131" s="39">
        <v>0</v>
      </c>
      <c r="D131" s="39">
        <v>123.39</v>
      </c>
      <c r="E131"/>
    </row>
    <row r="132" spans="1:5" ht="15">
      <c r="A132" s="63">
        <v>40878</v>
      </c>
      <c r="B132" s="39">
        <v>178.15</v>
      </c>
      <c r="C132" s="39">
        <v>0</v>
      </c>
      <c r="D132" s="39">
        <v>120.3</v>
      </c>
      <c r="E132"/>
    </row>
    <row r="133" spans="1:5" ht="15">
      <c r="A133" s="63">
        <v>40909</v>
      </c>
      <c r="B133" s="39">
        <v>184.16</v>
      </c>
      <c r="C133" s="39">
        <v>0</v>
      </c>
      <c r="D133" s="39">
        <v>127.62</v>
      </c>
      <c r="E133"/>
    </row>
    <row r="134" spans="1:5" ht="15">
      <c r="A134" s="63">
        <v>40940</v>
      </c>
      <c r="B134" s="39">
        <v>190.58</v>
      </c>
      <c r="C134" s="39">
        <v>0</v>
      </c>
      <c r="D134" s="39">
        <v>131.19</v>
      </c>
      <c r="E134"/>
    </row>
    <row r="135" spans="1:5" ht="15">
      <c r="A135" s="63">
        <v>40969</v>
      </c>
      <c r="B135" s="39">
        <v>194</v>
      </c>
      <c r="C135" s="39">
        <v>0</v>
      </c>
      <c r="D135" s="39">
        <v>129.94</v>
      </c>
      <c r="E135"/>
    </row>
    <row r="136" spans="1:5" ht="15">
      <c r="A136" s="63">
        <v>41000</v>
      </c>
      <c r="B136" s="39">
        <v>191.16</v>
      </c>
      <c r="C136" s="39">
        <v>0</v>
      </c>
      <c r="D136" s="39">
        <v>121.9</v>
      </c>
      <c r="E136"/>
    </row>
    <row r="137" spans="1:5" ht="15">
      <c r="A137" s="63">
        <v>41030</v>
      </c>
      <c r="B137" s="39">
        <v>188.2</v>
      </c>
      <c r="C137" s="39">
        <v>0</v>
      </c>
      <c r="D137" s="39">
        <v>119.05</v>
      </c>
      <c r="E137"/>
    </row>
    <row r="138" spans="1:5" ht="15">
      <c r="A138" s="63">
        <v>41061</v>
      </c>
      <c r="B138" s="39">
        <v>179.2</v>
      </c>
      <c r="C138" s="39">
        <v>0</v>
      </c>
      <c r="D138" s="39">
        <v>112.2</v>
      </c>
      <c r="E138"/>
    </row>
    <row r="139" spans="1:5" ht="15">
      <c r="A139" s="63">
        <v>41091</v>
      </c>
      <c r="B139" s="39">
        <v>190.04</v>
      </c>
      <c r="C139" s="39">
        <v>0</v>
      </c>
      <c r="D139" s="39">
        <v>111.55</v>
      </c>
      <c r="E139"/>
    </row>
    <row r="140" spans="1:5" ht="15">
      <c r="A140" s="63">
        <v>41122</v>
      </c>
      <c r="B140" s="39">
        <v>193.3</v>
      </c>
      <c r="C140" s="39">
        <v>0</v>
      </c>
      <c r="D140" s="39">
        <v>109.4</v>
      </c>
      <c r="E140"/>
    </row>
    <row r="141" spans="1:5" ht="15">
      <c r="A141" s="63">
        <v>41153</v>
      </c>
      <c r="B141" s="39">
        <v>196.28</v>
      </c>
      <c r="C141" s="39">
        <v>0</v>
      </c>
      <c r="D141" s="39">
        <v>123.21</v>
      </c>
      <c r="E141"/>
    </row>
    <row r="142" spans="1:5" ht="15">
      <c r="A142" s="63">
        <v>41183</v>
      </c>
      <c r="B142" s="39">
        <v>192.93</v>
      </c>
      <c r="C142" s="39">
        <v>0</v>
      </c>
      <c r="D142" s="39">
        <v>117.56</v>
      </c>
      <c r="E142"/>
    </row>
    <row r="143" spans="1:5" ht="15">
      <c r="A143" s="63">
        <v>41214</v>
      </c>
      <c r="B143" s="39">
        <v>186.4</v>
      </c>
      <c r="C143" s="39">
        <v>0</v>
      </c>
      <c r="D143" s="39">
        <v>115.65</v>
      </c>
      <c r="E143"/>
    </row>
    <row r="144" spans="1:5" ht="15">
      <c r="A144" s="63">
        <v>41244</v>
      </c>
      <c r="B144" s="39">
        <v>187.42</v>
      </c>
      <c r="C144" s="39">
        <v>0</v>
      </c>
      <c r="D144" s="39">
        <v>123.97</v>
      </c>
      <c r="E144"/>
    </row>
    <row r="145" spans="1:5" ht="15">
      <c r="A145" s="63">
        <v>41275</v>
      </c>
      <c r="B145" s="39">
        <v>185.58</v>
      </c>
      <c r="C145" s="39">
        <v>0</v>
      </c>
      <c r="D145" s="39">
        <v>121.31</v>
      </c>
      <c r="E145"/>
    </row>
    <row r="146" spans="1:5" ht="15">
      <c r="A146" s="63">
        <v>41306</v>
      </c>
      <c r="B146" s="39">
        <v>187.25</v>
      </c>
      <c r="C146" s="39">
        <v>0</v>
      </c>
      <c r="D146" s="39">
        <v>122.2</v>
      </c>
      <c r="E146"/>
    </row>
    <row r="147" spans="1:5" ht="15">
      <c r="A147" s="63">
        <v>41334</v>
      </c>
      <c r="B147" s="39">
        <v>182.48</v>
      </c>
      <c r="C147" s="39">
        <v>0</v>
      </c>
      <c r="D147" s="39">
        <v>113.78</v>
      </c>
      <c r="E147"/>
    </row>
    <row r="148" spans="1:5" ht="15">
      <c r="A148" s="63">
        <v>41365</v>
      </c>
      <c r="B148" s="39">
        <v>176.32</v>
      </c>
      <c r="C148" s="39">
        <v>0</v>
      </c>
      <c r="D148" s="39">
        <v>110.71</v>
      </c>
      <c r="E148"/>
    </row>
    <row r="149" spans="1:5" ht="15">
      <c r="A149" s="63">
        <v>41395</v>
      </c>
      <c r="B149" s="39">
        <v>177.55</v>
      </c>
      <c r="C149" s="39">
        <v>0</v>
      </c>
      <c r="D149" s="39">
        <v>108.93</v>
      </c>
      <c r="E149"/>
    </row>
    <row r="150" spans="1:5" ht="15">
      <c r="A150" s="63">
        <v>41426</v>
      </c>
      <c r="B150" s="39">
        <v>175.9</v>
      </c>
      <c r="C150" s="39">
        <v>0</v>
      </c>
      <c r="D150" s="39">
        <v>108.1</v>
      </c>
      <c r="E150"/>
    </row>
    <row r="151" spans="1:5" ht="15">
      <c r="A151" s="63">
        <v>41456</v>
      </c>
      <c r="B151" s="39">
        <v>171.48</v>
      </c>
      <c r="C151" s="39">
        <v>0</v>
      </c>
      <c r="D151" s="39">
        <v>105.18</v>
      </c>
      <c r="E151"/>
    </row>
    <row r="152" spans="1:5" ht="15">
      <c r="A152" s="63">
        <v>41487</v>
      </c>
      <c r="B152" s="39">
        <v>165.62</v>
      </c>
      <c r="C152" s="39">
        <v>0</v>
      </c>
      <c r="D152" s="39">
        <v>107.98</v>
      </c>
      <c r="E152"/>
    </row>
    <row r="153" spans="1:5" ht="15">
      <c r="A153" s="63">
        <v>41518</v>
      </c>
      <c r="B153" s="39">
        <v>165.42</v>
      </c>
      <c r="C153" s="39">
        <v>0</v>
      </c>
      <c r="D153" s="39">
        <v>104.76</v>
      </c>
      <c r="E153"/>
    </row>
    <row r="154" spans="1:5" ht="15">
      <c r="A154" s="63">
        <v>41548</v>
      </c>
      <c r="B154" s="39">
        <v>165.95</v>
      </c>
      <c r="C154" s="39">
        <v>0</v>
      </c>
      <c r="D154" s="39">
        <v>107.86</v>
      </c>
      <c r="E154"/>
    </row>
    <row r="155" spans="1:5" ht="15">
      <c r="A155" s="63">
        <v>41579</v>
      </c>
      <c r="B155" s="39">
        <v>163.47999999999999</v>
      </c>
      <c r="C155" s="39">
        <v>0</v>
      </c>
      <c r="D155" s="39">
        <v>104.17</v>
      </c>
      <c r="E155"/>
    </row>
    <row r="156" spans="1:5" ht="15">
      <c r="A156" s="63">
        <v>41609</v>
      </c>
      <c r="B156" s="39">
        <v>165.08</v>
      </c>
      <c r="C156" s="39">
        <v>0</v>
      </c>
      <c r="D156" s="39">
        <v>104.76</v>
      </c>
      <c r="E156"/>
    </row>
    <row r="157" spans="1:5" ht="15">
      <c r="A157" s="63">
        <v>41640</v>
      </c>
      <c r="B157" s="39">
        <v>163.30000000000001</v>
      </c>
      <c r="C157" s="39">
        <v>0</v>
      </c>
      <c r="D157" s="39">
        <v>102.74</v>
      </c>
      <c r="E157"/>
    </row>
    <row r="158" spans="1:5" ht="15">
      <c r="A158" s="63">
        <v>41671</v>
      </c>
      <c r="B158" s="39">
        <v>166.88</v>
      </c>
      <c r="C158" s="39">
        <v>0</v>
      </c>
      <c r="D158" s="39">
        <v>100.48</v>
      </c>
      <c r="E158"/>
    </row>
    <row r="159" spans="1:5" ht="15">
      <c r="A159" s="63">
        <v>41699</v>
      </c>
      <c r="B159" s="39">
        <v>173.14</v>
      </c>
      <c r="C159" s="39">
        <v>0</v>
      </c>
      <c r="D159" s="39">
        <v>101.37</v>
      </c>
      <c r="E159"/>
    </row>
    <row r="160" spans="1:5" ht="15">
      <c r="A160" s="63">
        <v>41730</v>
      </c>
      <c r="B160" s="39">
        <v>175.5</v>
      </c>
      <c r="C160" s="39">
        <v>0</v>
      </c>
      <c r="D160" s="39">
        <v>107.74</v>
      </c>
      <c r="E160"/>
    </row>
    <row r="161" spans="1:5" ht="15">
      <c r="A161" s="63">
        <v>41760</v>
      </c>
      <c r="B161" s="39">
        <v>174.65</v>
      </c>
      <c r="C161" s="39">
        <v>0</v>
      </c>
      <c r="D161" s="39">
        <v>104.11</v>
      </c>
      <c r="E161"/>
    </row>
    <row r="162" spans="1:5" ht="15">
      <c r="A162" s="63">
        <v>41791</v>
      </c>
      <c r="B162" s="39">
        <v>169.74</v>
      </c>
      <c r="C162" s="39">
        <v>0</v>
      </c>
      <c r="D162" s="39">
        <v>109.11</v>
      </c>
      <c r="E162"/>
    </row>
    <row r="163" spans="1:5" ht="15">
      <c r="A163" s="63">
        <v>41821</v>
      </c>
      <c r="B163" s="39">
        <v>165.8</v>
      </c>
      <c r="C163" s="39">
        <v>0</v>
      </c>
      <c r="D163" s="39">
        <v>115.77</v>
      </c>
      <c r="E163"/>
    </row>
    <row r="164" spans="1:5" ht="15">
      <c r="A164" s="63">
        <v>41852</v>
      </c>
      <c r="B164" s="39">
        <v>164.65</v>
      </c>
      <c r="C164" s="39">
        <v>0</v>
      </c>
      <c r="D164" s="39">
        <v>120.83</v>
      </c>
      <c r="E164"/>
    </row>
    <row r="165" spans="1:5" ht="15">
      <c r="A165" s="63">
        <v>41883</v>
      </c>
      <c r="B165" s="39">
        <v>158.93</v>
      </c>
      <c r="C165" s="39">
        <v>0</v>
      </c>
      <c r="D165" s="39">
        <v>118.57</v>
      </c>
      <c r="E165"/>
    </row>
    <row r="166" spans="1:5" ht="15">
      <c r="A166" s="63">
        <v>41913</v>
      </c>
      <c r="B166" s="39">
        <v>154.72999999999999</v>
      </c>
      <c r="C166" s="39">
        <v>0</v>
      </c>
      <c r="D166" s="39">
        <v>115.36</v>
      </c>
      <c r="E166"/>
    </row>
    <row r="167" spans="1:5" ht="15">
      <c r="A167" s="63">
        <v>41944</v>
      </c>
      <c r="B167" s="39">
        <v>157.53</v>
      </c>
      <c r="C167" s="39">
        <v>0</v>
      </c>
      <c r="D167" s="39">
        <v>122.2</v>
      </c>
      <c r="E167"/>
    </row>
    <row r="168" spans="1:5" ht="15">
      <c r="A168" s="63">
        <v>41974</v>
      </c>
      <c r="B168" s="39">
        <v>156.28</v>
      </c>
      <c r="C168" s="39">
        <v>0</v>
      </c>
      <c r="D168" s="39">
        <v>113.87</v>
      </c>
      <c r="E168"/>
    </row>
    <row r="169" spans="1:5" ht="15">
      <c r="A169" s="63">
        <v>42005</v>
      </c>
      <c r="B169" s="39">
        <v>152.33000000000001</v>
      </c>
      <c r="C169" s="39">
        <v>0</v>
      </c>
      <c r="D169" s="39">
        <v>107.62</v>
      </c>
      <c r="E169"/>
    </row>
    <row r="170" spans="1:5" ht="15">
      <c r="A170" s="63">
        <v>42036</v>
      </c>
      <c r="B170" s="39">
        <v>146.5</v>
      </c>
      <c r="C170" s="39">
        <v>0</v>
      </c>
      <c r="D170" s="39">
        <v>110.24</v>
      </c>
      <c r="E170"/>
    </row>
    <row r="171" spans="1:5" ht="15">
      <c r="A171" s="63">
        <v>42064</v>
      </c>
      <c r="B171" s="39">
        <v>143.43</v>
      </c>
      <c r="C171" s="39">
        <v>0</v>
      </c>
      <c r="D171" s="39">
        <v>105.48</v>
      </c>
      <c r="E171"/>
    </row>
    <row r="172" spans="1:5" ht="11.25" customHeight="1">
      <c r="A172" s="63">
        <v>42095</v>
      </c>
      <c r="B172" s="39">
        <v>142.28</v>
      </c>
      <c r="C172" s="39">
        <v>0</v>
      </c>
      <c r="D172" s="39">
        <v>108.15</v>
      </c>
      <c r="E172"/>
    </row>
    <row r="173" spans="1:5" ht="11.25" customHeight="1">
      <c r="A173" s="63">
        <v>42125</v>
      </c>
      <c r="B173" s="39">
        <v>143.88</v>
      </c>
      <c r="C173" s="39">
        <v>0</v>
      </c>
      <c r="D173" s="39">
        <v>107.74</v>
      </c>
      <c r="E173"/>
    </row>
    <row r="174" spans="1:5" ht="11.25" customHeight="1">
      <c r="A174" s="63">
        <v>42156</v>
      </c>
      <c r="B174" s="39">
        <v>142.78</v>
      </c>
      <c r="C174" s="39">
        <v>0</v>
      </c>
      <c r="D174" s="39">
        <v>100.18</v>
      </c>
      <c r="E174"/>
    </row>
    <row r="175" spans="1:5" ht="15">
      <c r="A175" s="63">
        <v>42186</v>
      </c>
      <c r="B175" s="39">
        <v>141.72999999999999</v>
      </c>
      <c r="C175" s="39">
        <v>0</v>
      </c>
      <c r="D175" s="39">
        <v>97.5</v>
      </c>
      <c r="E175"/>
    </row>
    <row r="176" spans="1:5" ht="15">
      <c r="A176" s="63">
        <v>42217</v>
      </c>
      <c r="B176" s="39">
        <v>133.13999999999999</v>
      </c>
      <c r="C176" s="39">
        <v>0</v>
      </c>
      <c r="D176" s="39">
        <v>91.61</v>
      </c>
      <c r="E176"/>
    </row>
    <row r="177" spans="1:5" ht="15">
      <c r="A177" s="63">
        <v>42248</v>
      </c>
      <c r="B177" s="39">
        <v>129.97999999999999</v>
      </c>
      <c r="C177" s="39">
        <v>0</v>
      </c>
      <c r="D177" s="39">
        <v>91.43</v>
      </c>
      <c r="E177"/>
    </row>
    <row r="178" spans="1:5" ht="15">
      <c r="A178" s="63">
        <v>42278</v>
      </c>
      <c r="B178" s="39">
        <v>131.88</v>
      </c>
      <c r="C178" s="39">
        <v>0</v>
      </c>
      <c r="D178" s="39">
        <v>90.65</v>
      </c>
      <c r="E178"/>
    </row>
    <row r="179" spans="1:5" ht="15">
      <c r="A179" s="63">
        <v>42309</v>
      </c>
      <c r="B179" s="39">
        <v>127.4</v>
      </c>
      <c r="C179" s="39">
        <v>0</v>
      </c>
      <c r="D179" s="39">
        <v>87.26</v>
      </c>
      <c r="E179"/>
    </row>
    <row r="180" spans="1:5" ht="15">
      <c r="A180" s="63">
        <v>42339</v>
      </c>
      <c r="B180" s="39">
        <v>126.4</v>
      </c>
      <c r="C180" s="39">
        <v>0</v>
      </c>
      <c r="D180" s="39">
        <v>88.93</v>
      </c>
      <c r="E180"/>
    </row>
    <row r="181" spans="1:5" ht="15">
      <c r="A181" s="63">
        <v>42370</v>
      </c>
      <c r="B181" s="39">
        <v>123.6</v>
      </c>
      <c r="C181" s="39">
        <v>0</v>
      </c>
      <c r="D181" s="39">
        <v>88.04</v>
      </c>
      <c r="E181"/>
    </row>
    <row r="182" spans="1:5" ht="15">
      <c r="A182" s="63">
        <v>42401</v>
      </c>
      <c r="B182" s="39">
        <v>125.26</v>
      </c>
      <c r="C182" s="39">
        <v>0</v>
      </c>
      <c r="D182" s="39">
        <v>91.43</v>
      </c>
      <c r="E182"/>
    </row>
    <row r="183" spans="1:5" ht="15">
      <c r="A183" s="63">
        <v>42430</v>
      </c>
      <c r="B183" s="39">
        <v>130.9</v>
      </c>
      <c r="C183" s="39">
        <v>0</v>
      </c>
      <c r="D183" s="39">
        <v>91.07</v>
      </c>
      <c r="E183"/>
    </row>
    <row r="184" spans="1:5" ht="15">
      <c r="A184" s="63">
        <v>42461</v>
      </c>
      <c r="B184" s="39">
        <v>132.94999999999999</v>
      </c>
      <c r="C184" s="39">
        <v>0</v>
      </c>
      <c r="D184" s="39">
        <v>93.1</v>
      </c>
      <c r="E184"/>
    </row>
    <row r="185" spans="1:5" ht="15">
      <c r="A185" s="63">
        <v>42491</v>
      </c>
      <c r="B185" s="39">
        <v>136.56</v>
      </c>
      <c r="C185" s="39">
        <v>0</v>
      </c>
      <c r="D185" s="39">
        <v>92.62</v>
      </c>
      <c r="E185"/>
    </row>
    <row r="186" spans="1:5" ht="15">
      <c r="A186" s="63">
        <v>42522</v>
      </c>
      <c r="B186" s="39">
        <v>140.6</v>
      </c>
      <c r="C186" s="39">
        <v>0</v>
      </c>
      <c r="D186" s="39">
        <v>95.24</v>
      </c>
      <c r="E186"/>
    </row>
    <row r="187" spans="1:5" ht="15">
      <c r="A187" s="63">
        <v>42552</v>
      </c>
      <c r="B187" s="39">
        <v>138.47999999999999</v>
      </c>
      <c r="C187" s="39">
        <v>0</v>
      </c>
      <c r="D187" s="39">
        <v>96.96</v>
      </c>
      <c r="E187"/>
    </row>
    <row r="188" spans="1:5" ht="15">
      <c r="A188" s="63">
        <v>42583</v>
      </c>
      <c r="B188" s="39">
        <v>136.88</v>
      </c>
      <c r="C188" s="39"/>
      <c r="D188" s="39">
        <v>97.74</v>
      </c>
      <c r="E188"/>
    </row>
    <row r="189" spans="1:5" ht="15">
      <c r="A189" s="63">
        <v>42614</v>
      </c>
      <c r="B189" s="39">
        <v>135.16999999999999</v>
      </c>
      <c r="C189" s="39"/>
      <c r="D189" s="39">
        <v>98.1</v>
      </c>
      <c r="E189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E136"/>
  <sheetViews>
    <sheetView workbookViewId="0">
      <pane xSplit="1" ySplit="12" topLeftCell="B128" activePane="bottomRight" state="frozen"/>
      <selection activeCell="J125" sqref="I125:J125"/>
      <selection pane="topRight" activeCell="J125" sqref="I125:J125"/>
      <selection pane="bottomLeft" activeCell="J125" sqref="I125:J125"/>
      <selection pane="bottomRight"/>
    </sheetView>
  </sheetViews>
  <sheetFormatPr defaultRowHeight="15"/>
  <cols>
    <col min="1" max="2" width="16.140625" style="28" customWidth="1"/>
    <col min="3" max="4" width="9.140625" style="28"/>
    <col min="5" max="5" width="1.42578125" style="108" customWidth="1"/>
    <col min="6" max="16384" width="9.140625" style="28"/>
  </cols>
  <sheetData>
    <row r="1" spans="1:5" customFormat="1">
      <c r="A1" s="34"/>
      <c r="B1" s="35" t="s">
        <v>7</v>
      </c>
      <c r="C1" s="34"/>
      <c r="D1" s="34"/>
    </row>
    <row r="2" spans="1:5" customFormat="1">
      <c r="A2" s="34"/>
      <c r="B2" s="35" t="s">
        <v>178</v>
      </c>
      <c r="C2" s="34"/>
      <c r="D2" s="34"/>
    </row>
    <row r="3" spans="1:5" customFormat="1">
      <c r="A3" s="34"/>
      <c r="B3" s="35" t="s">
        <v>232</v>
      </c>
      <c r="C3" s="34"/>
      <c r="D3" s="34"/>
    </row>
    <row r="4" spans="1:5" customFormat="1">
      <c r="A4" s="34" t="s">
        <v>23</v>
      </c>
      <c r="B4" s="54" t="s">
        <v>61</v>
      </c>
      <c r="C4" s="34"/>
      <c r="D4" s="34"/>
    </row>
    <row r="5" spans="1:5" customFormat="1">
      <c r="A5" s="34" t="s">
        <v>24</v>
      </c>
      <c r="B5" s="54"/>
      <c r="C5" s="34"/>
      <c r="D5" s="34"/>
    </row>
    <row r="6" spans="1:5" customFormat="1">
      <c r="A6" s="34" t="s">
        <v>25</v>
      </c>
      <c r="B6" s="54" t="s">
        <v>150</v>
      </c>
      <c r="C6" s="34"/>
      <c r="D6" s="34"/>
    </row>
    <row r="7" spans="1:5" customFormat="1">
      <c r="A7" s="34" t="s">
        <v>129</v>
      </c>
      <c r="B7" s="54" t="s">
        <v>338</v>
      </c>
      <c r="C7" s="34"/>
      <c r="D7" s="34"/>
    </row>
    <row r="8" spans="1:5" customFormat="1">
      <c r="A8" s="34" t="s">
        <v>27</v>
      </c>
      <c r="B8" s="54" t="s">
        <v>170</v>
      </c>
      <c r="C8" s="34"/>
      <c r="D8" s="34"/>
    </row>
    <row r="9" spans="1:5" customFormat="1">
      <c r="A9" s="34" t="s">
        <v>28</v>
      </c>
      <c r="B9" s="54"/>
      <c r="C9" s="34"/>
      <c r="D9" s="34"/>
    </row>
    <row r="10" spans="1:5" customFormat="1">
      <c r="A10" s="34" t="s">
        <v>26</v>
      </c>
      <c r="B10" s="28"/>
      <c r="C10" s="34"/>
      <c r="D10" s="34"/>
    </row>
    <row r="11" spans="1:5" customFormat="1">
      <c r="A11" s="34"/>
      <c r="B11" s="34"/>
      <c r="C11" s="34"/>
      <c r="D11" s="34"/>
    </row>
    <row r="12" spans="1:5" s="97" customFormat="1" ht="45.75" customHeight="1">
      <c r="A12" s="35"/>
      <c r="B12" s="35"/>
      <c r="C12" s="57" t="s">
        <v>144</v>
      </c>
      <c r="D12" s="57" t="s">
        <v>145</v>
      </c>
      <c r="E12"/>
    </row>
    <row r="13" spans="1:5" customFormat="1">
      <c r="A13" s="38">
        <v>1986</v>
      </c>
      <c r="B13" s="38"/>
      <c r="C13" s="61">
        <v>88.77</v>
      </c>
      <c r="D13" s="61"/>
    </row>
    <row r="14" spans="1:5" customFormat="1">
      <c r="A14" s="40">
        <v>1986</v>
      </c>
      <c r="B14" s="98" t="s">
        <v>339</v>
      </c>
      <c r="C14" s="61">
        <v>88.19</v>
      </c>
      <c r="D14" s="61"/>
    </row>
    <row r="15" spans="1:5" customFormat="1">
      <c r="A15" s="42">
        <v>1986</v>
      </c>
      <c r="B15" s="42"/>
      <c r="C15" s="61">
        <v>87.83</v>
      </c>
      <c r="D15" s="61"/>
    </row>
    <row r="16" spans="1:5" customFormat="1">
      <c r="A16" s="43">
        <v>1986</v>
      </c>
      <c r="B16" s="43"/>
      <c r="C16" s="61">
        <v>90.22</v>
      </c>
      <c r="D16" s="61"/>
    </row>
    <row r="17" spans="1:4" customFormat="1">
      <c r="A17" s="38">
        <v>1987</v>
      </c>
      <c r="B17" s="38"/>
      <c r="C17" s="61">
        <v>91.14</v>
      </c>
      <c r="D17" s="61"/>
    </row>
    <row r="18" spans="1:4" customFormat="1">
      <c r="A18" s="40">
        <v>1987</v>
      </c>
      <c r="B18" s="40"/>
      <c r="C18" s="61">
        <v>93.26</v>
      </c>
      <c r="D18" s="61"/>
    </row>
    <row r="19" spans="1:4" customFormat="1">
      <c r="A19" s="42">
        <v>1987</v>
      </c>
      <c r="B19" s="42"/>
      <c r="C19" s="61">
        <v>98.42</v>
      </c>
      <c r="D19" s="61"/>
    </row>
    <row r="20" spans="1:4" customFormat="1">
      <c r="A20" s="43">
        <v>1987</v>
      </c>
      <c r="B20" s="43"/>
      <c r="C20" s="61">
        <v>102.87</v>
      </c>
      <c r="D20" s="61"/>
    </row>
    <row r="21" spans="1:4" customFormat="1">
      <c r="A21" s="38">
        <v>1988</v>
      </c>
      <c r="B21" s="38"/>
      <c r="C21" s="61">
        <v>105.47</v>
      </c>
      <c r="D21" s="61"/>
    </row>
    <row r="22" spans="1:4" customFormat="1">
      <c r="A22" s="40">
        <v>1988</v>
      </c>
      <c r="B22" s="98" t="s">
        <v>340</v>
      </c>
      <c r="C22" s="61">
        <v>99.83</v>
      </c>
      <c r="D22" s="61"/>
    </row>
    <row r="23" spans="1:4" customFormat="1">
      <c r="A23" s="42">
        <v>1988</v>
      </c>
      <c r="B23" s="42"/>
      <c r="C23" s="61">
        <v>101.88</v>
      </c>
      <c r="D23" s="61"/>
    </row>
    <row r="24" spans="1:4" customFormat="1">
      <c r="A24" s="43">
        <v>1988</v>
      </c>
      <c r="B24" s="43"/>
      <c r="C24" s="61">
        <v>98.71</v>
      </c>
      <c r="D24" s="61"/>
    </row>
    <row r="25" spans="1:4" customFormat="1">
      <c r="A25" s="38">
        <v>1989</v>
      </c>
      <c r="B25" s="38"/>
      <c r="C25" s="61">
        <v>95.24</v>
      </c>
      <c r="D25" s="61"/>
    </row>
    <row r="26" spans="1:4" customFormat="1">
      <c r="A26" s="40">
        <v>1989</v>
      </c>
      <c r="B26" s="40"/>
      <c r="C26" s="61">
        <v>96.06</v>
      </c>
      <c r="D26" s="61"/>
    </row>
    <row r="27" spans="1:4" customFormat="1">
      <c r="A27" s="42">
        <v>1989</v>
      </c>
      <c r="B27" s="42"/>
      <c r="C27" s="61">
        <v>92.69</v>
      </c>
      <c r="D27" s="61"/>
    </row>
    <row r="28" spans="1:4" customFormat="1">
      <c r="A28" s="43">
        <v>1989</v>
      </c>
      <c r="B28" s="43"/>
      <c r="C28" s="61">
        <v>90.66</v>
      </c>
      <c r="D28" s="61"/>
    </row>
    <row r="29" spans="1:4" customFormat="1">
      <c r="A29" s="38">
        <v>1990</v>
      </c>
      <c r="B29" s="38"/>
      <c r="C29" s="61">
        <v>90</v>
      </c>
      <c r="D29" s="61"/>
    </row>
    <row r="30" spans="1:4" customFormat="1">
      <c r="A30" s="40">
        <v>1990</v>
      </c>
      <c r="B30" s="98" t="s">
        <v>341</v>
      </c>
      <c r="C30" s="61">
        <v>90.39</v>
      </c>
      <c r="D30" s="61"/>
    </row>
    <row r="31" spans="1:4" customFormat="1">
      <c r="A31" s="42">
        <v>1990</v>
      </c>
      <c r="B31" s="42"/>
      <c r="C31" s="61">
        <v>90.1</v>
      </c>
      <c r="D31" s="61"/>
    </row>
    <row r="32" spans="1:4" customFormat="1">
      <c r="A32" s="43">
        <v>1990</v>
      </c>
      <c r="B32" s="43"/>
      <c r="C32" s="61">
        <v>89.31</v>
      </c>
      <c r="D32" s="61"/>
    </row>
    <row r="33" spans="1:4" customFormat="1">
      <c r="A33" s="38">
        <v>1991</v>
      </c>
      <c r="B33" s="38"/>
      <c r="C33" s="61">
        <v>89.23</v>
      </c>
      <c r="D33" s="61">
        <v>72.8</v>
      </c>
    </row>
    <row r="34" spans="1:4" customFormat="1">
      <c r="A34" s="40">
        <v>1991</v>
      </c>
      <c r="B34" s="40"/>
      <c r="C34" s="61">
        <v>90.49</v>
      </c>
      <c r="D34" s="61">
        <v>79.14</v>
      </c>
    </row>
    <row r="35" spans="1:4" customFormat="1">
      <c r="A35" s="42">
        <v>1991</v>
      </c>
      <c r="B35" s="42"/>
      <c r="C35" s="61">
        <v>92.01</v>
      </c>
      <c r="D35" s="61">
        <v>78.349999999999994</v>
      </c>
    </row>
    <row r="36" spans="1:4" customFormat="1">
      <c r="A36" s="43">
        <v>1991</v>
      </c>
      <c r="B36" s="43"/>
      <c r="C36" s="61">
        <v>91.96</v>
      </c>
      <c r="D36" s="61">
        <v>72.33</v>
      </c>
    </row>
    <row r="37" spans="1:4" customFormat="1">
      <c r="A37" s="38">
        <v>1992</v>
      </c>
      <c r="B37" s="38"/>
      <c r="C37" s="61">
        <v>90.75</v>
      </c>
      <c r="D37" s="61">
        <v>74.260000000000005</v>
      </c>
    </row>
    <row r="38" spans="1:4" customFormat="1">
      <c r="A38" s="40">
        <v>1992</v>
      </c>
      <c r="B38" s="98" t="s">
        <v>342</v>
      </c>
      <c r="C38" s="61">
        <v>89.77</v>
      </c>
      <c r="D38" s="61">
        <v>80.97</v>
      </c>
    </row>
    <row r="39" spans="1:4" customFormat="1">
      <c r="A39" s="42">
        <v>1992</v>
      </c>
      <c r="B39" s="42"/>
      <c r="C39" s="61">
        <v>89.74</v>
      </c>
      <c r="D39" s="61">
        <v>76.08</v>
      </c>
    </row>
    <row r="40" spans="1:4" customFormat="1">
      <c r="A40" s="43">
        <v>1992</v>
      </c>
      <c r="B40" s="43"/>
      <c r="C40" s="61">
        <v>88.72</v>
      </c>
      <c r="D40" s="61">
        <v>71.739999999999995</v>
      </c>
    </row>
    <row r="41" spans="1:4" customFormat="1">
      <c r="A41" s="38">
        <v>1993</v>
      </c>
      <c r="B41" s="38"/>
      <c r="C41" s="61">
        <v>88.12</v>
      </c>
      <c r="D41" s="61">
        <v>70.7</v>
      </c>
    </row>
    <row r="42" spans="1:4" customFormat="1">
      <c r="A42" s="40">
        <v>1993</v>
      </c>
      <c r="B42" s="40"/>
      <c r="C42" s="61">
        <v>87.52</v>
      </c>
      <c r="D42" s="61">
        <v>74.41</v>
      </c>
    </row>
    <row r="43" spans="1:4" customFormat="1">
      <c r="A43" s="42">
        <v>1993</v>
      </c>
      <c r="B43" s="42"/>
      <c r="C43" s="61">
        <v>82.74</v>
      </c>
      <c r="D43" s="61">
        <v>66.84</v>
      </c>
    </row>
    <row r="44" spans="1:4" customFormat="1">
      <c r="A44" s="43">
        <v>1993</v>
      </c>
      <c r="B44" s="43"/>
      <c r="C44" s="61">
        <v>83.13</v>
      </c>
      <c r="D44" s="61">
        <v>64.290000000000006</v>
      </c>
    </row>
    <row r="45" spans="1:4" customFormat="1">
      <c r="A45" s="38">
        <v>1994</v>
      </c>
      <c r="B45" s="38"/>
      <c r="C45" s="61">
        <v>81.44</v>
      </c>
      <c r="D45" s="61">
        <v>64.11</v>
      </c>
    </row>
    <row r="46" spans="1:4" customFormat="1">
      <c r="A46" s="40">
        <v>1994</v>
      </c>
      <c r="B46" s="98" t="s">
        <v>343</v>
      </c>
      <c r="C46" s="61">
        <v>80.66</v>
      </c>
      <c r="D46" s="61">
        <v>68.61</v>
      </c>
    </row>
    <row r="47" spans="1:4" customFormat="1">
      <c r="A47" s="42">
        <v>1994</v>
      </c>
      <c r="B47" s="42"/>
      <c r="C47" s="61">
        <v>80.27</v>
      </c>
      <c r="D47" s="61">
        <v>67.790000000000006</v>
      </c>
    </row>
    <row r="48" spans="1:4" customFormat="1">
      <c r="A48" s="43">
        <v>1994</v>
      </c>
      <c r="B48" s="43"/>
      <c r="C48" s="61">
        <v>80.010000000000005</v>
      </c>
      <c r="D48" s="61">
        <v>62.73</v>
      </c>
    </row>
    <row r="49" spans="1:4" customFormat="1">
      <c r="A49" s="38">
        <v>1995</v>
      </c>
      <c r="B49" s="38"/>
      <c r="C49" s="61">
        <v>80.19</v>
      </c>
      <c r="D49" s="61">
        <v>66.260000000000005</v>
      </c>
    </row>
    <row r="50" spans="1:4" customFormat="1">
      <c r="A50" s="40">
        <v>1995</v>
      </c>
      <c r="B50" s="40"/>
      <c r="C50" s="61">
        <v>79.67</v>
      </c>
      <c r="D50" s="61">
        <v>70.53</v>
      </c>
    </row>
    <row r="51" spans="1:4" customFormat="1">
      <c r="A51" s="42">
        <v>1995</v>
      </c>
      <c r="B51" s="42"/>
      <c r="C51" s="61">
        <v>80.23</v>
      </c>
      <c r="D51" s="61">
        <v>71.72</v>
      </c>
    </row>
    <row r="52" spans="1:4" customFormat="1">
      <c r="A52" s="43">
        <v>1995</v>
      </c>
      <c r="B52" s="43"/>
      <c r="C52" s="61">
        <v>80.13</v>
      </c>
      <c r="D52" s="61">
        <v>66.31</v>
      </c>
    </row>
    <row r="53" spans="1:4" customFormat="1">
      <c r="A53" s="38">
        <v>1996</v>
      </c>
      <c r="B53" s="38"/>
      <c r="C53" s="61">
        <v>80</v>
      </c>
      <c r="D53" s="61">
        <v>69</v>
      </c>
    </row>
    <row r="54" spans="1:4" customFormat="1">
      <c r="A54" s="40">
        <v>1996</v>
      </c>
      <c r="B54" s="98" t="s">
        <v>320</v>
      </c>
      <c r="C54" s="61">
        <v>80.150000000000006</v>
      </c>
      <c r="D54" s="61">
        <v>72.84</v>
      </c>
    </row>
    <row r="55" spans="1:4" customFormat="1">
      <c r="A55" s="42">
        <v>1996</v>
      </c>
      <c r="B55" s="42"/>
      <c r="C55" s="61">
        <v>80.41</v>
      </c>
      <c r="D55" s="61">
        <v>70.760000000000005</v>
      </c>
    </row>
    <row r="56" spans="1:4" customFormat="1">
      <c r="A56" s="43">
        <v>1996</v>
      </c>
      <c r="B56" s="43"/>
      <c r="C56" s="61">
        <v>80.28</v>
      </c>
      <c r="D56" s="61">
        <v>67.22</v>
      </c>
    </row>
    <row r="57" spans="1:4" customFormat="1">
      <c r="A57" s="38">
        <v>1997</v>
      </c>
      <c r="B57" s="38"/>
      <c r="C57" s="61">
        <v>80.19</v>
      </c>
      <c r="D57" s="61">
        <v>64.73</v>
      </c>
    </row>
    <row r="58" spans="1:4" customFormat="1">
      <c r="A58" s="40">
        <v>1997</v>
      </c>
      <c r="B58" s="40"/>
      <c r="C58" s="61">
        <v>80.92</v>
      </c>
      <c r="D58" s="61">
        <v>73.77</v>
      </c>
    </row>
    <row r="59" spans="1:4" customFormat="1">
      <c r="A59" s="42">
        <v>1997</v>
      </c>
      <c r="B59" s="42"/>
      <c r="C59" s="61">
        <v>82.12</v>
      </c>
      <c r="D59" s="61">
        <v>73.69</v>
      </c>
    </row>
    <row r="60" spans="1:4" customFormat="1">
      <c r="A60" s="43">
        <v>1997</v>
      </c>
      <c r="B60" s="43"/>
      <c r="C60" s="61">
        <v>81.260000000000005</v>
      </c>
      <c r="D60" s="61">
        <v>71.040000000000006</v>
      </c>
    </row>
    <row r="61" spans="1:4" customFormat="1">
      <c r="A61" s="38">
        <v>1998</v>
      </c>
      <c r="B61" s="38"/>
      <c r="C61" s="61">
        <v>82.25</v>
      </c>
      <c r="D61" s="61">
        <v>78.459999999999994</v>
      </c>
    </row>
    <row r="62" spans="1:4" customFormat="1">
      <c r="A62" s="40">
        <v>1998</v>
      </c>
      <c r="B62" s="98" t="s">
        <v>322</v>
      </c>
      <c r="C62" s="61">
        <v>83.19</v>
      </c>
      <c r="D62" s="61">
        <v>78.38</v>
      </c>
    </row>
    <row r="63" spans="1:4" customFormat="1">
      <c r="A63" s="42">
        <v>1998</v>
      </c>
      <c r="B63" s="42"/>
      <c r="C63" s="61">
        <v>83.1</v>
      </c>
      <c r="D63" s="61">
        <v>76.7</v>
      </c>
    </row>
    <row r="64" spans="1:4" customFormat="1">
      <c r="A64" s="43">
        <v>1998</v>
      </c>
      <c r="B64" s="43"/>
      <c r="C64" s="61">
        <v>82.16</v>
      </c>
      <c r="D64" s="61">
        <v>72.709999999999994</v>
      </c>
    </row>
    <row r="65" spans="1:4" customFormat="1">
      <c r="A65" s="38">
        <v>1999</v>
      </c>
      <c r="B65" s="38"/>
      <c r="C65" s="61">
        <v>82.74</v>
      </c>
      <c r="D65" s="61">
        <v>77.27</v>
      </c>
    </row>
    <row r="66" spans="1:4" customFormat="1">
      <c r="A66" s="40">
        <v>1999</v>
      </c>
      <c r="B66" s="40"/>
      <c r="C66" s="61">
        <v>82.84</v>
      </c>
      <c r="D66" s="61">
        <v>84.45</v>
      </c>
    </row>
    <row r="67" spans="1:4" customFormat="1">
      <c r="A67" s="42">
        <v>1999</v>
      </c>
      <c r="B67" s="42"/>
      <c r="C67" s="61">
        <v>84.57</v>
      </c>
      <c r="D67" s="61">
        <v>81.599999999999994</v>
      </c>
    </row>
    <row r="68" spans="1:4" customFormat="1">
      <c r="A68" s="43">
        <v>1999</v>
      </c>
      <c r="B68" s="43"/>
      <c r="C68" s="61">
        <v>87.19</v>
      </c>
      <c r="D68" s="61">
        <v>80.16</v>
      </c>
    </row>
    <row r="69" spans="1:4" customFormat="1">
      <c r="A69" s="38">
        <v>2000</v>
      </c>
      <c r="B69" s="38"/>
      <c r="C69" s="61">
        <v>88.68</v>
      </c>
      <c r="D69" s="61">
        <v>83.71</v>
      </c>
    </row>
    <row r="70" spans="1:4" customFormat="1">
      <c r="A70" s="40">
        <v>2000</v>
      </c>
      <c r="B70" s="98" t="s">
        <v>290</v>
      </c>
      <c r="C70" s="61">
        <v>89.51</v>
      </c>
      <c r="D70" s="61">
        <v>92.06</v>
      </c>
    </row>
    <row r="71" spans="1:4" customFormat="1">
      <c r="A71" s="42">
        <v>2000</v>
      </c>
      <c r="B71" s="42"/>
      <c r="C71" s="61">
        <v>86.07</v>
      </c>
      <c r="D71" s="61">
        <v>82.4</v>
      </c>
    </row>
    <row r="72" spans="1:4" customFormat="1">
      <c r="A72" s="43">
        <v>2000</v>
      </c>
      <c r="B72" s="43"/>
      <c r="C72" s="61">
        <v>82.83</v>
      </c>
      <c r="D72" s="61">
        <v>77.239999999999995</v>
      </c>
    </row>
    <row r="73" spans="1:4" customFormat="1">
      <c r="A73" s="38">
        <v>2001</v>
      </c>
      <c r="B73" s="38"/>
      <c r="C73" s="61">
        <v>81.03</v>
      </c>
      <c r="D73" s="61">
        <v>78.27</v>
      </c>
    </row>
    <row r="74" spans="1:4" customFormat="1">
      <c r="A74" s="40">
        <v>2001</v>
      </c>
      <c r="B74" s="40"/>
      <c r="C74" s="61">
        <v>74.25</v>
      </c>
      <c r="D74" s="61">
        <v>73.989999999999995</v>
      </c>
    </row>
    <row r="75" spans="1:4" customFormat="1">
      <c r="A75" s="42">
        <v>2001</v>
      </c>
      <c r="B75" s="42"/>
      <c r="C75" s="61">
        <v>74.650000000000006</v>
      </c>
      <c r="D75" s="61">
        <v>72.760000000000005</v>
      </c>
    </row>
    <row r="76" spans="1:4" customFormat="1">
      <c r="A76" s="43">
        <v>2001</v>
      </c>
      <c r="B76" s="43"/>
      <c r="C76" s="61">
        <v>72.239999999999995</v>
      </c>
      <c r="D76" s="61">
        <v>65.27</v>
      </c>
    </row>
    <row r="77" spans="1:4" customFormat="1">
      <c r="A77" s="38">
        <v>2002</v>
      </c>
      <c r="B77" s="38"/>
      <c r="C77" s="61">
        <v>76.17</v>
      </c>
      <c r="D77" s="61">
        <v>74.22</v>
      </c>
    </row>
    <row r="78" spans="1:4" customFormat="1">
      <c r="A78" s="40">
        <v>2002</v>
      </c>
      <c r="B78" s="98" t="s">
        <v>292</v>
      </c>
      <c r="C78" s="61">
        <v>80.06</v>
      </c>
      <c r="D78" s="61">
        <v>82.09</v>
      </c>
    </row>
    <row r="79" spans="1:4" customFormat="1">
      <c r="A79" s="42">
        <v>2002</v>
      </c>
      <c r="B79" s="42"/>
      <c r="C79" s="61">
        <v>82.04</v>
      </c>
      <c r="D79" s="61">
        <v>80.98</v>
      </c>
    </row>
    <row r="80" spans="1:4" customFormat="1">
      <c r="A80" s="43">
        <v>2002</v>
      </c>
      <c r="B80" s="43"/>
      <c r="C80" s="61">
        <v>81.709999999999994</v>
      </c>
      <c r="D80" s="61">
        <v>77.05</v>
      </c>
    </row>
    <row r="81" spans="1:4" customFormat="1">
      <c r="A81" s="38">
        <v>2003</v>
      </c>
      <c r="B81" s="38"/>
      <c r="C81" s="61">
        <v>85.59</v>
      </c>
      <c r="D81" s="61">
        <v>79.56</v>
      </c>
    </row>
    <row r="82" spans="1:4" customFormat="1">
      <c r="A82" s="40">
        <v>2003</v>
      </c>
      <c r="B82" s="40"/>
      <c r="C82" s="61">
        <v>87.27</v>
      </c>
      <c r="D82" s="61">
        <v>91.29</v>
      </c>
    </row>
    <row r="83" spans="1:4" customFormat="1">
      <c r="A83" s="42">
        <v>2003</v>
      </c>
      <c r="B83" s="42"/>
      <c r="C83" s="61">
        <v>83.64</v>
      </c>
      <c r="D83" s="61">
        <v>85.82</v>
      </c>
    </row>
    <row r="84" spans="1:4" customFormat="1">
      <c r="A84" s="43">
        <v>2003</v>
      </c>
      <c r="B84" s="43"/>
      <c r="C84" s="61">
        <v>84.55</v>
      </c>
      <c r="D84" s="61">
        <v>81.599999999999994</v>
      </c>
    </row>
    <row r="85" spans="1:4" customFormat="1">
      <c r="A85" s="38">
        <v>2004</v>
      </c>
      <c r="B85" s="38"/>
      <c r="C85" s="61">
        <v>87.84</v>
      </c>
      <c r="D85" s="61">
        <v>81.069999999999993</v>
      </c>
    </row>
    <row r="86" spans="1:4" customFormat="1">
      <c r="A86" s="40">
        <v>2004</v>
      </c>
      <c r="B86" s="98" t="s">
        <v>294</v>
      </c>
      <c r="C86" s="61">
        <v>86.41</v>
      </c>
      <c r="D86" s="61">
        <v>89.08</v>
      </c>
    </row>
    <row r="87" spans="1:4" customFormat="1">
      <c r="A87" s="42">
        <v>2004</v>
      </c>
      <c r="B87" s="42"/>
      <c r="C87" s="61">
        <v>87.54</v>
      </c>
      <c r="D87" s="61">
        <v>87.97</v>
      </c>
    </row>
    <row r="88" spans="1:4" customFormat="1">
      <c r="A88" s="43">
        <v>2004</v>
      </c>
      <c r="B88" s="43"/>
      <c r="C88" s="61">
        <v>90.74</v>
      </c>
      <c r="D88" s="61">
        <v>86.52</v>
      </c>
    </row>
    <row r="89" spans="1:4" customFormat="1">
      <c r="A89" s="38">
        <v>2005</v>
      </c>
      <c r="B89" s="38"/>
      <c r="C89" s="61">
        <v>98.07</v>
      </c>
      <c r="D89" s="61">
        <v>95.8</v>
      </c>
    </row>
    <row r="90" spans="1:4" customFormat="1">
      <c r="A90" s="40">
        <v>2005</v>
      </c>
      <c r="B90" s="40"/>
      <c r="C90" s="61">
        <v>96.19</v>
      </c>
      <c r="D90" s="61">
        <v>101.23</v>
      </c>
    </row>
    <row r="91" spans="1:4" customFormat="1">
      <c r="A91" s="42">
        <v>2005</v>
      </c>
      <c r="B91" s="42"/>
      <c r="C91" s="61">
        <v>100.17</v>
      </c>
      <c r="D91" s="61">
        <v>101.44</v>
      </c>
    </row>
    <row r="92" spans="1:4" customFormat="1">
      <c r="A92" s="43">
        <v>2005</v>
      </c>
      <c r="B92" s="43"/>
      <c r="C92" s="61">
        <v>105.57</v>
      </c>
      <c r="D92" s="61">
        <v>101.53</v>
      </c>
    </row>
    <row r="93" spans="1:4" customFormat="1">
      <c r="A93" s="38">
        <v>2006</v>
      </c>
      <c r="B93" s="38"/>
      <c r="C93" s="61">
        <v>100.98</v>
      </c>
      <c r="D93" s="61">
        <v>102.65</v>
      </c>
    </row>
    <row r="94" spans="1:4" customFormat="1">
      <c r="A94" s="40">
        <v>2006</v>
      </c>
      <c r="B94" s="98" t="s">
        <v>296</v>
      </c>
      <c r="C94" s="61">
        <v>88.03</v>
      </c>
      <c r="D94" s="61">
        <v>94.5</v>
      </c>
    </row>
    <row r="95" spans="1:4" customFormat="1">
      <c r="A95" s="42">
        <v>2006</v>
      </c>
      <c r="B95" s="42"/>
      <c r="C95" s="61">
        <v>91.04</v>
      </c>
      <c r="D95" s="61">
        <v>98.94</v>
      </c>
    </row>
    <row r="96" spans="1:4" customFormat="1">
      <c r="A96" s="43">
        <v>2006</v>
      </c>
      <c r="B96" s="43"/>
      <c r="C96" s="61">
        <v>94.17</v>
      </c>
      <c r="D96" s="61">
        <v>97.92</v>
      </c>
    </row>
    <row r="97" spans="1:4" customFormat="1">
      <c r="A97" s="38">
        <v>2007</v>
      </c>
      <c r="B97" s="38"/>
      <c r="C97" s="61">
        <v>94.55</v>
      </c>
      <c r="D97" s="61">
        <v>100.47</v>
      </c>
    </row>
    <row r="98" spans="1:4" customFormat="1">
      <c r="A98" s="40">
        <v>2007</v>
      </c>
      <c r="B98" s="40"/>
      <c r="C98" s="61">
        <v>99.29</v>
      </c>
      <c r="D98" s="61">
        <v>107.41</v>
      </c>
    </row>
    <row r="99" spans="1:4" customFormat="1">
      <c r="A99" s="42">
        <v>2007</v>
      </c>
      <c r="B99" s="42"/>
      <c r="C99" s="61">
        <v>99.84</v>
      </c>
      <c r="D99" s="61">
        <v>105.4</v>
      </c>
    </row>
    <row r="100" spans="1:4" customFormat="1">
      <c r="A100" s="43">
        <v>2007</v>
      </c>
      <c r="B100" s="43"/>
      <c r="C100" s="61">
        <v>100.24</v>
      </c>
      <c r="D100" s="61">
        <v>97.08</v>
      </c>
    </row>
    <row r="101" spans="1:4" customFormat="1">
      <c r="A101" s="38">
        <v>2008</v>
      </c>
      <c r="B101" s="38"/>
      <c r="C101" s="61">
        <v>90.28</v>
      </c>
      <c r="D101" s="61">
        <v>87.9</v>
      </c>
    </row>
    <row r="102" spans="1:4" customFormat="1">
      <c r="A102" s="57" t="s">
        <v>137</v>
      </c>
      <c r="B102" s="65" t="s">
        <v>298</v>
      </c>
      <c r="C102" s="61">
        <v>81.66</v>
      </c>
      <c r="D102" s="61">
        <v>81.66</v>
      </c>
    </row>
    <row r="103" spans="1:4" customFormat="1">
      <c r="A103" s="57" t="s">
        <v>138</v>
      </c>
      <c r="B103" s="57"/>
      <c r="C103" s="61">
        <v>78.41</v>
      </c>
      <c r="D103" s="61">
        <v>78.33</v>
      </c>
    </row>
    <row r="104" spans="1:4" customFormat="1">
      <c r="A104" s="57" t="s">
        <v>139</v>
      </c>
      <c r="B104" s="57"/>
      <c r="C104" s="61">
        <v>62.04</v>
      </c>
      <c r="D104" s="61">
        <v>50.34</v>
      </c>
    </row>
    <row r="105" spans="1:4" customFormat="1">
      <c r="A105" s="38">
        <v>2009</v>
      </c>
      <c r="B105" s="38"/>
      <c r="C105" s="61">
        <v>69.42</v>
      </c>
      <c r="D105" s="61">
        <v>54.4</v>
      </c>
    </row>
    <row r="106" spans="1:4" customFormat="1">
      <c r="A106" s="57" t="s">
        <v>140</v>
      </c>
      <c r="B106" s="57"/>
      <c r="C106" s="61">
        <v>62.34</v>
      </c>
      <c r="D106" s="61">
        <v>49.19</v>
      </c>
    </row>
    <row r="107" spans="1:4" customFormat="1">
      <c r="A107" s="57" t="s">
        <v>141</v>
      </c>
      <c r="B107" s="57"/>
      <c r="C107" s="61">
        <v>60.86</v>
      </c>
      <c r="D107" s="61">
        <v>48.76</v>
      </c>
    </row>
    <row r="108" spans="1:4" customFormat="1">
      <c r="A108" s="57" t="s">
        <v>142</v>
      </c>
      <c r="B108" s="57"/>
      <c r="C108" s="61">
        <v>61.48</v>
      </c>
      <c r="D108" s="61">
        <v>46.66</v>
      </c>
    </row>
    <row r="109" spans="1:4" customFormat="1">
      <c r="A109" s="38">
        <v>2010</v>
      </c>
      <c r="B109" s="38"/>
      <c r="C109" s="61">
        <v>63.28</v>
      </c>
      <c r="D109" s="61">
        <v>50.95</v>
      </c>
    </row>
    <row r="110" spans="1:4" customFormat="1">
      <c r="A110" s="57" t="s">
        <v>143</v>
      </c>
      <c r="B110" s="65" t="s">
        <v>136</v>
      </c>
      <c r="C110" s="61">
        <v>66.58</v>
      </c>
      <c r="D110" s="61">
        <v>56.46</v>
      </c>
    </row>
    <row r="111" spans="1:4" customFormat="1">
      <c r="A111" s="57" t="s">
        <v>147</v>
      </c>
      <c r="B111" s="57"/>
      <c r="C111" s="61">
        <v>69.66</v>
      </c>
      <c r="D111" s="61">
        <v>58.85</v>
      </c>
    </row>
    <row r="112" spans="1:4" customFormat="1">
      <c r="A112" s="57" t="s">
        <v>148</v>
      </c>
      <c r="B112" s="57"/>
      <c r="C112" s="61">
        <v>70.86</v>
      </c>
      <c r="D112" s="61">
        <v>55.75</v>
      </c>
    </row>
    <row r="113" spans="1:4" customFormat="1">
      <c r="A113" s="57" t="s">
        <v>171</v>
      </c>
      <c r="B113" s="57"/>
      <c r="C113" s="61">
        <v>67.95</v>
      </c>
      <c r="D113" s="61">
        <v>55.14</v>
      </c>
    </row>
    <row r="114" spans="1:4" customFormat="1">
      <c r="A114" s="57" t="s">
        <v>181</v>
      </c>
      <c r="B114" s="57"/>
      <c r="C114" s="61">
        <v>67.31</v>
      </c>
      <c r="D114" s="61">
        <v>60.41</v>
      </c>
    </row>
    <row r="115" spans="1:4" customFormat="1">
      <c r="A115" s="57" t="s">
        <v>182</v>
      </c>
      <c r="B115" s="57"/>
      <c r="C115" s="61">
        <v>67.989999999999995</v>
      </c>
      <c r="D115" s="61">
        <v>60.92</v>
      </c>
    </row>
    <row r="116" spans="1:4" customFormat="1">
      <c r="A116" s="57" t="s">
        <v>183</v>
      </c>
      <c r="B116" s="57"/>
      <c r="C116" s="61">
        <v>69.53</v>
      </c>
      <c r="D116" s="61">
        <v>58.2</v>
      </c>
    </row>
    <row r="117" spans="1:4" customFormat="1">
      <c r="A117" s="57" t="s">
        <v>187</v>
      </c>
      <c r="B117" s="57"/>
      <c r="C117" s="61">
        <v>67.48</v>
      </c>
      <c r="D117" s="61">
        <v>55.36</v>
      </c>
    </row>
    <row r="118" spans="1:4" customFormat="1">
      <c r="A118" s="57" t="s">
        <v>188</v>
      </c>
      <c r="B118" s="65" t="s">
        <v>301</v>
      </c>
      <c r="C118" s="61">
        <v>67.930000000000007</v>
      </c>
      <c r="D118" s="61">
        <v>62.77</v>
      </c>
    </row>
    <row r="119" spans="1:4" customFormat="1">
      <c r="A119" s="57" t="s">
        <v>189</v>
      </c>
      <c r="B119" s="57"/>
      <c r="C119" s="61">
        <v>71.02</v>
      </c>
      <c r="D119" s="61">
        <v>61.79</v>
      </c>
    </row>
    <row r="120" spans="1:4" customFormat="1">
      <c r="A120" s="57" t="s">
        <v>190</v>
      </c>
      <c r="B120" s="57"/>
      <c r="C120" s="61">
        <v>67.930000000000007</v>
      </c>
      <c r="D120" s="61">
        <v>56.17</v>
      </c>
    </row>
    <row r="121" spans="1:4" customFormat="1">
      <c r="A121" s="57" t="s">
        <v>199</v>
      </c>
      <c r="B121" s="57"/>
      <c r="C121" s="61">
        <v>67.680000000000007</v>
      </c>
      <c r="D121" s="61">
        <v>55.73</v>
      </c>
    </row>
    <row r="122" spans="1:4" customFormat="1">
      <c r="A122" s="57" t="s">
        <v>200</v>
      </c>
      <c r="B122" s="57"/>
      <c r="C122" s="61">
        <v>72.61</v>
      </c>
      <c r="D122" s="61">
        <v>65.69</v>
      </c>
    </row>
    <row r="123" spans="1:4" customFormat="1">
      <c r="A123" s="57" t="s">
        <v>201</v>
      </c>
      <c r="B123" s="57"/>
      <c r="C123" s="61">
        <v>72.319999999999993</v>
      </c>
      <c r="D123" s="61">
        <v>64.05</v>
      </c>
    </row>
    <row r="124" spans="1:4" customFormat="1">
      <c r="A124" s="57" t="s">
        <v>202</v>
      </c>
      <c r="B124" s="57"/>
      <c r="C124" s="61">
        <v>72.069999999999993</v>
      </c>
      <c r="D124" s="61">
        <v>59.53</v>
      </c>
    </row>
    <row r="125" spans="1:4" customFormat="1">
      <c r="A125" s="57" t="s">
        <v>219</v>
      </c>
      <c r="B125" s="57"/>
      <c r="C125" s="61">
        <v>75.56</v>
      </c>
      <c r="D125" s="61">
        <v>65.89</v>
      </c>
    </row>
    <row r="126" spans="1:4" customFormat="1">
      <c r="A126" s="57" t="s">
        <v>221</v>
      </c>
      <c r="B126" s="65" t="s">
        <v>303</v>
      </c>
      <c r="C126" s="61">
        <v>76.150000000000006</v>
      </c>
      <c r="D126" s="61">
        <v>69.95</v>
      </c>
    </row>
    <row r="127" spans="1:4" customFormat="1">
      <c r="A127" s="57" t="s">
        <v>225</v>
      </c>
      <c r="B127" s="57"/>
      <c r="C127" s="61">
        <v>75.94</v>
      </c>
      <c r="D127" s="61">
        <v>66.180000000000007</v>
      </c>
    </row>
    <row r="128" spans="1:4" customFormat="1">
      <c r="A128" s="57" t="s">
        <v>239</v>
      </c>
      <c r="B128" s="57"/>
      <c r="C128" s="61">
        <v>76.06</v>
      </c>
      <c r="D128" s="61">
        <v>65.05</v>
      </c>
    </row>
    <row r="129" spans="1:4" customFormat="1">
      <c r="A129" s="57" t="s">
        <v>244</v>
      </c>
      <c r="B129" s="57"/>
      <c r="C129" s="61">
        <v>76.5</v>
      </c>
      <c r="D129" s="61">
        <v>68.400000000000006</v>
      </c>
    </row>
    <row r="130" spans="1:4" customFormat="1">
      <c r="A130" s="57" t="s">
        <v>245</v>
      </c>
      <c r="B130" s="57"/>
      <c r="C130" s="61">
        <v>77.099999999999994</v>
      </c>
      <c r="D130" s="61">
        <v>73.599999999999994</v>
      </c>
    </row>
    <row r="131" spans="1:4" customFormat="1">
      <c r="A131" s="57" t="s">
        <v>246</v>
      </c>
      <c r="B131" s="57"/>
      <c r="C131" s="61">
        <v>79.8</v>
      </c>
      <c r="D131" s="61">
        <v>76.099999999999994</v>
      </c>
    </row>
    <row r="132" spans="1:4" customFormat="1">
      <c r="A132" s="57" t="s">
        <v>247</v>
      </c>
      <c r="B132" s="57"/>
      <c r="C132" s="61">
        <v>82.5</v>
      </c>
      <c r="D132" s="61">
        <v>77.8</v>
      </c>
    </row>
    <row r="133" spans="1:4" customFormat="1">
      <c r="A133" s="57" t="s">
        <v>271</v>
      </c>
      <c r="B133" s="57"/>
      <c r="C133" s="61">
        <v>83.8</v>
      </c>
      <c r="D133" s="61">
        <v>84.5</v>
      </c>
    </row>
    <row r="134" spans="1:4" customFormat="1">
      <c r="A134" s="57" t="s">
        <v>272</v>
      </c>
      <c r="B134" s="65" t="s">
        <v>305</v>
      </c>
      <c r="C134" s="61">
        <v>85</v>
      </c>
      <c r="D134" s="61">
        <v>88.3</v>
      </c>
    </row>
    <row r="135" spans="1:4" customFormat="1">
      <c r="A135" s="57" t="s">
        <v>273</v>
      </c>
      <c r="B135" s="57"/>
      <c r="C135" s="61"/>
      <c r="D135" s="61"/>
    </row>
    <row r="136" spans="1:4" customFormat="1">
      <c r="A136" s="57" t="s">
        <v>274</v>
      </c>
      <c r="B136" s="57"/>
      <c r="C136" s="61"/>
      <c r="D136" s="6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76"/>
  <sheetViews>
    <sheetView zoomScaleNormal="100" workbookViewId="0"/>
  </sheetViews>
  <sheetFormatPr defaultColWidth="9.140625" defaultRowHeight="12.75"/>
  <cols>
    <col min="1" max="1" width="9.140625" style="17"/>
    <col min="2" max="2" width="9.140625" style="19"/>
    <col min="3" max="3" width="15.5703125" style="17" customWidth="1"/>
    <col min="4" max="4" width="1.42578125" style="18" customWidth="1"/>
    <col min="5" max="16384" width="9.140625" style="17"/>
  </cols>
  <sheetData>
    <row r="1" spans="1:4" ht="15">
      <c r="A1" s="99"/>
      <c r="B1" s="35" t="s">
        <v>7</v>
      </c>
      <c r="C1" s="55"/>
      <c r="D1"/>
    </row>
    <row r="2" spans="1:4" ht="15">
      <c r="A2" s="99"/>
      <c r="B2" s="35" t="s">
        <v>178</v>
      </c>
      <c r="C2" s="55"/>
      <c r="D2"/>
    </row>
    <row r="3" spans="1:4" ht="15">
      <c r="A3" s="99"/>
      <c r="B3" s="35" t="s">
        <v>233</v>
      </c>
      <c r="C3" s="34"/>
      <c r="D3"/>
    </row>
    <row r="4" spans="1:4" ht="15">
      <c r="A4" s="34" t="s">
        <v>23</v>
      </c>
      <c r="B4" s="34" t="s">
        <v>61</v>
      </c>
      <c r="C4" s="34"/>
      <c r="D4"/>
    </row>
    <row r="5" spans="1:4" ht="15">
      <c r="A5" s="34" t="s">
        <v>24</v>
      </c>
      <c r="B5" s="34"/>
      <c r="C5" s="34"/>
      <c r="D5"/>
    </row>
    <row r="6" spans="1:4" ht="15">
      <c r="A6" s="34" t="s">
        <v>25</v>
      </c>
      <c r="B6" s="34" t="s">
        <v>184</v>
      </c>
      <c r="C6" s="34"/>
      <c r="D6"/>
    </row>
    <row r="7" spans="1:4" ht="15">
      <c r="A7" s="34" t="s">
        <v>129</v>
      </c>
      <c r="B7" s="34" t="s">
        <v>338</v>
      </c>
      <c r="C7" s="34"/>
      <c r="D7"/>
    </row>
    <row r="8" spans="1:4" ht="15">
      <c r="A8" s="34" t="s">
        <v>27</v>
      </c>
      <c r="B8" s="34" t="s">
        <v>170</v>
      </c>
      <c r="C8" s="34"/>
      <c r="D8"/>
    </row>
    <row r="9" spans="1:4" ht="15">
      <c r="A9" s="34" t="s">
        <v>28</v>
      </c>
      <c r="B9" s="34"/>
      <c r="C9" s="34"/>
      <c r="D9"/>
    </row>
    <row r="10" spans="1:4" ht="15">
      <c r="A10" s="34" t="s">
        <v>26</v>
      </c>
      <c r="B10" s="28"/>
      <c r="C10" s="34"/>
      <c r="D10"/>
    </row>
    <row r="11" spans="1:4" ht="15">
      <c r="A11" s="34"/>
      <c r="B11" s="34"/>
      <c r="C11" s="34"/>
      <c r="D11"/>
    </row>
    <row r="12" spans="1:4" s="105" customFormat="1" ht="15">
      <c r="A12" s="104"/>
      <c r="B12" s="102"/>
      <c r="C12" s="100"/>
      <c r="D12"/>
    </row>
    <row r="13" spans="1:4" ht="15">
      <c r="A13" s="101">
        <v>34700</v>
      </c>
      <c r="B13" s="102"/>
      <c r="C13" s="103">
        <v>80.260000000000005</v>
      </c>
      <c r="D13"/>
    </row>
    <row r="14" spans="1:4" ht="15">
      <c r="A14" s="101">
        <v>34731</v>
      </c>
      <c r="B14" s="102"/>
      <c r="C14" s="96">
        <v>80.67</v>
      </c>
      <c r="D14"/>
    </row>
    <row r="15" spans="1:4" ht="15">
      <c r="A15" s="101">
        <v>34759</v>
      </c>
      <c r="B15" s="102"/>
      <c r="C15" s="96">
        <v>79.98</v>
      </c>
      <c r="D15"/>
    </row>
    <row r="16" spans="1:4" ht="15">
      <c r="A16" s="101">
        <v>34790</v>
      </c>
      <c r="B16" s="102"/>
      <c r="C16" s="96">
        <v>79.650000000000006</v>
      </c>
      <c r="D16"/>
    </row>
    <row r="17" spans="1:4" ht="15">
      <c r="A17" s="101">
        <v>34820</v>
      </c>
      <c r="B17" s="102"/>
      <c r="C17" s="96">
        <v>79.58</v>
      </c>
      <c r="D17"/>
    </row>
    <row r="18" spans="1:4" ht="15">
      <c r="A18" s="101">
        <v>34851</v>
      </c>
      <c r="B18" s="102">
        <v>1995</v>
      </c>
      <c r="C18" s="96">
        <v>79.83</v>
      </c>
      <c r="D18"/>
    </row>
    <row r="19" spans="1:4" ht="15">
      <c r="A19" s="101">
        <v>34881</v>
      </c>
      <c r="B19" s="102"/>
      <c r="C19" s="96">
        <v>80.12</v>
      </c>
      <c r="D19"/>
    </row>
    <row r="20" spans="1:4" ht="15">
      <c r="A20" s="101">
        <v>34912</v>
      </c>
      <c r="B20" s="102"/>
      <c r="C20" s="96">
        <v>80.13</v>
      </c>
      <c r="D20"/>
    </row>
    <row r="21" spans="1:4" ht="15">
      <c r="A21" s="101">
        <v>34943</v>
      </c>
      <c r="B21" s="102"/>
      <c r="C21" s="96">
        <v>80.22</v>
      </c>
      <c r="D21"/>
    </row>
    <row r="22" spans="1:4" ht="15">
      <c r="A22" s="101">
        <v>34973</v>
      </c>
      <c r="B22" s="102"/>
      <c r="C22" s="96">
        <v>80.510000000000005</v>
      </c>
      <c r="D22"/>
    </row>
    <row r="23" spans="1:4" ht="15">
      <c r="A23" s="101">
        <v>35004</v>
      </c>
      <c r="B23" s="102"/>
      <c r="C23" s="96">
        <v>80.19</v>
      </c>
      <c r="D23"/>
    </row>
    <row r="24" spans="1:4" ht="15">
      <c r="A24" s="101">
        <v>35034</v>
      </c>
      <c r="B24" s="102"/>
      <c r="C24" s="96">
        <v>79.959999999999994</v>
      </c>
      <c r="D24"/>
    </row>
    <row r="25" spans="1:4" ht="15">
      <c r="A25" s="101">
        <v>35065</v>
      </c>
      <c r="B25" s="102"/>
      <c r="C25" s="96">
        <v>80.12</v>
      </c>
      <c r="D25"/>
    </row>
    <row r="26" spans="1:4" ht="15">
      <c r="A26" s="101">
        <v>35096</v>
      </c>
      <c r="B26" s="102"/>
      <c r="C26" s="96">
        <v>80.010000000000005</v>
      </c>
      <c r="D26"/>
    </row>
    <row r="27" spans="1:4" ht="15">
      <c r="A27" s="101">
        <v>35125</v>
      </c>
      <c r="B27" s="102"/>
      <c r="C27" s="96">
        <v>79.930000000000007</v>
      </c>
      <c r="D27"/>
    </row>
    <row r="28" spans="1:4" ht="15">
      <c r="A28" s="101">
        <v>35156</v>
      </c>
      <c r="B28" s="102"/>
      <c r="C28" s="96">
        <v>79.98</v>
      </c>
      <c r="D28"/>
    </row>
    <row r="29" spans="1:4" ht="15">
      <c r="A29" s="101">
        <v>35186</v>
      </c>
      <c r="B29" s="102"/>
      <c r="C29" s="96">
        <v>80.33</v>
      </c>
      <c r="D29"/>
    </row>
    <row r="30" spans="1:4" ht="15">
      <c r="A30" s="101">
        <v>35217</v>
      </c>
      <c r="B30" s="102">
        <v>1996</v>
      </c>
      <c r="C30" s="96">
        <v>80.17</v>
      </c>
      <c r="D30"/>
    </row>
    <row r="31" spans="1:4" ht="15">
      <c r="A31" s="101">
        <v>35247</v>
      </c>
      <c r="B31" s="102"/>
      <c r="C31" s="96">
        <v>80.150000000000006</v>
      </c>
      <c r="D31"/>
    </row>
    <row r="32" spans="1:4" ht="15">
      <c r="A32" s="101">
        <v>35278</v>
      </c>
      <c r="B32" s="102"/>
      <c r="C32" s="96">
        <v>80.56</v>
      </c>
      <c r="D32"/>
    </row>
    <row r="33" spans="1:4" ht="15">
      <c r="A33" s="101">
        <v>35309</v>
      </c>
      <c r="B33" s="102"/>
      <c r="C33" s="96">
        <v>80.430000000000007</v>
      </c>
      <c r="D33"/>
    </row>
    <row r="34" spans="1:4" ht="15">
      <c r="A34" s="101">
        <v>35339</v>
      </c>
      <c r="B34" s="102"/>
      <c r="C34" s="96">
        <v>80.41</v>
      </c>
      <c r="D34"/>
    </row>
    <row r="35" spans="1:4" ht="15">
      <c r="A35" s="101">
        <v>35370</v>
      </c>
      <c r="B35" s="102"/>
      <c r="C35" s="96">
        <v>80.45</v>
      </c>
      <c r="D35"/>
    </row>
    <row r="36" spans="1:4" ht="15">
      <c r="A36" s="101">
        <v>35400</v>
      </c>
      <c r="B36" s="102"/>
      <c r="C36" s="96">
        <v>80.28</v>
      </c>
      <c r="D36"/>
    </row>
    <row r="37" spans="1:4" ht="15">
      <c r="A37" s="101">
        <v>35431</v>
      </c>
      <c r="B37" s="102"/>
      <c r="C37" s="96">
        <v>80.33</v>
      </c>
      <c r="D37"/>
    </row>
    <row r="38" spans="1:4" ht="15">
      <c r="A38" s="101">
        <v>35462</v>
      </c>
      <c r="B38" s="102"/>
      <c r="C38" s="96">
        <v>80.11</v>
      </c>
      <c r="D38"/>
    </row>
    <row r="39" spans="1:4" ht="15">
      <c r="A39" s="101">
        <v>35490</v>
      </c>
      <c r="B39" s="102"/>
      <c r="C39" s="96">
        <v>80.09</v>
      </c>
      <c r="D39"/>
    </row>
    <row r="40" spans="1:4" ht="15">
      <c r="A40" s="101">
        <v>35521</v>
      </c>
      <c r="B40" s="102"/>
      <c r="C40" s="96">
        <v>80.77</v>
      </c>
      <c r="D40"/>
    </row>
    <row r="41" spans="1:4" ht="15">
      <c r="A41" s="101">
        <v>35551</v>
      </c>
      <c r="B41" s="102"/>
      <c r="C41" s="96">
        <v>80.86</v>
      </c>
      <c r="D41"/>
    </row>
    <row r="42" spans="1:4" ht="15">
      <c r="A42" s="101">
        <v>35582</v>
      </c>
      <c r="B42" s="102">
        <v>1997</v>
      </c>
      <c r="C42" s="96">
        <v>81.33</v>
      </c>
      <c r="D42"/>
    </row>
    <row r="43" spans="1:4" ht="15">
      <c r="A43" s="101">
        <v>35612</v>
      </c>
      <c r="B43" s="102"/>
      <c r="C43" s="96">
        <v>82.04</v>
      </c>
      <c r="D43"/>
    </row>
    <row r="44" spans="1:4" ht="15">
      <c r="A44" s="101">
        <v>35643</v>
      </c>
      <c r="B44" s="102"/>
      <c r="C44" s="96">
        <v>82.19</v>
      </c>
      <c r="D44"/>
    </row>
    <row r="45" spans="1:4" ht="15">
      <c r="A45" s="101">
        <v>35674</v>
      </c>
      <c r="B45" s="102"/>
      <c r="C45" s="96">
        <v>82</v>
      </c>
      <c r="D45"/>
    </row>
    <row r="46" spans="1:4" ht="15">
      <c r="A46" s="101">
        <v>35704</v>
      </c>
      <c r="B46" s="102"/>
      <c r="C46" s="96">
        <v>81.290000000000006</v>
      </c>
      <c r="D46"/>
    </row>
    <row r="47" spans="1:4" ht="15">
      <c r="A47" s="101">
        <v>35735</v>
      </c>
      <c r="B47" s="102"/>
      <c r="C47" s="96">
        <v>81</v>
      </c>
      <c r="D47"/>
    </row>
    <row r="48" spans="1:4" ht="15">
      <c r="A48" s="101">
        <v>35765</v>
      </c>
      <c r="B48" s="102"/>
      <c r="C48" s="96">
        <v>81.680000000000007</v>
      </c>
      <c r="D48"/>
    </row>
    <row r="49" spans="1:4" ht="15">
      <c r="A49" s="101">
        <v>35796</v>
      </c>
      <c r="B49" s="102"/>
      <c r="C49" s="96">
        <v>82.16</v>
      </c>
      <c r="D49"/>
    </row>
    <row r="50" spans="1:4" ht="15">
      <c r="A50" s="101">
        <v>35827</v>
      </c>
      <c r="B50" s="102"/>
      <c r="C50" s="96">
        <v>82.31</v>
      </c>
      <c r="D50"/>
    </row>
    <row r="51" spans="1:4" ht="15">
      <c r="A51" s="101">
        <v>35855</v>
      </c>
      <c r="B51" s="102"/>
      <c r="C51" s="96">
        <v>82.41</v>
      </c>
      <c r="D51"/>
    </row>
    <row r="52" spans="1:4" ht="15">
      <c r="A52" s="101">
        <v>35886</v>
      </c>
      <c r="B52" s="102"/>
      <c r="C52" s="96">
        <v>82.83</v>
      </c>
      <c r="D52"/>
    </row>
    <row r="53" spans="1:4" ht="15">
      <c r="A53" s="101">
        <v>35916</v>
      </c>
      <c r="B53" s="102"/>
      <c r="C53" s="96">
        <v>83.05</v>
      </c>
      <c r="D53"/>
    </row>
    <row r="54" spans="1:4" ht="15">
      <c r="A54" s="101">
        <v>35947</v>
      </c>
      <c r="B54" s="102">
        <v>1998</v>
      </c>
      <c r="C54" s="96">
        <v>83.87</v>
      </c>
      <c r="D54"/>
    </row>
    <row r="55" spans="1:4" ht="15">
      <c r="A55" s="101">
        <v>35977</v>
      </c>
      <c r="B55" s="102"/>
      <c r="C55" s="96">
        <v>83.78</v>
      </c>
      <c r="D55"/>
    </row>
    <row r="56" spans="1:4" ht="15">
      <c r="A56" s="101">
        <v>36008</v>
      </c>
      <c r="B56" s="102"/>
      <c r="C56" s="96">
        <v>83.33</v>
      </c>
      <c r="D56"/>
    </row>
    <row r="57" spans="1:4" ht="15">
      <c r="A57" s="101">
        <v>36039</v>
      </c>
      <c r="B57" s="102"/>
      <c r="C57" s="96">
        <v>82.5</v>
      </c>
      <c r="D57"/>
    </row>
    <row r="58" spans="1:4" ht="15">
      <c r="A58" s="101">
        <v>36069</v>
      </c>
      <c r="B58" s="102"/>
      <c r="C58" s="96">
        <v>82.46</v>
      </c>
      <c r="D58"/>
    </row>
    <row r="59" spans="1:4" ht="15">
      <c r="A59" s="101">
        <v>36100</v>
      </c>
      <c r="B59" s="102"/>
      <c r="C59" s="96">
        <v>82.04</v>
      </c>
      <c r="D59"/>
    </row>
    <row r="60" spans="1:4" ht="15">
      <c r="A60" s="101">
        <v>36130</v>
      </c>
      <c r="B60" s="102"/>
      <c r="C60" s="96">
        <v>82</v>
      </c>
      <c r="D60"/>
    </row>
    <row r="61" spans="1:4" ht="15">
      <c r="A61" s="101">
        <v>36161</v>
      </c>
      <c r="B61" s="102"/>
      <c r="C61" s="96">
        <v>82.88</v>
      </c>
      <c r="D61"/>
    </row>
    <row r="62" spans="1:4" ht="15">
      <c r="A62" s="101">
        <v>36192</v>
      </c>
      <c r="B62" s="102"/>
      <c r="C62" s="96">
        <v>82.58</v>
      </c>
      <c r="D62"/>
    </row>
    <row r="63" spans="1:4" ht="15">
      <c r="A63" s="101">
        <v>36220</v>
      </c>
      <c r="B63" s="102"/>
      <c r="C63" s="96">
        <v>82.69</v>
      </c>
      <c r="D63"/>
    </row>
    <row r="64" spans="1:4" ht="15">
      <c r="A64" s="101">
        <v>36251</v>
      </c>
      <c r="B64" s="102"/>
      <c r="C64" s="96">
        <v>82.39</v>
      </c>
      <c r="D64"/>
    </row>
    <row r="65" spans="1:4" ht="15">
      <c r="A65" s="101">
        <v>36281</v>
      </c>
      <c r="B65" s="102"/>
      <c r="C65" s="96">
        <v>82.34</v>
      </c>
      <c r="D65"/>
    </row>
    <row r="66" spans="1:4" ht="15">
      <c r="A66" s="101">
        <v>36312</v>
      </c>
      <c r="B66" s="102">
        <v>1999</v>
      </c>
      <c r="C66" s="96">
        <v>83.4</v>
      </c>
      <c r="D66"/>
    </row>
    <row r="67" spans="1:4" ht="15">
      <c r="A67" s="101">
        <v>36342</v>
      </c>
      <c r="B67" s="102"/>
      <c r="C67" s="96">
        <v>83.81</v>
      </c>
      <c r="D67"/>
    </row>
    <row r="68" spans="1:4" ht="15">
      <c r="A68" s="101">
        <v>36373</v>
      </c>
      <c r="B68" s="102"/>
      <c r="C68" s="96">
        <v>84.3</v>
      </c>
      <c r="D68"/>
    </row>
    <row r="69" spans="1:4" ht="15">
      <c r="A69" s="101">
        <v>36404</v>
      </c>
      <c r="B69" s="102"/>
      <c r="C69" s="96">
        <v>85.08</v>
      </c>
      <c r="D69"/>
    </row>
    <row r="70" spans="1:4" ht="15">
      <c r="A70" s="101">
        <v>36434</v>
      </c>
      <c r="B70" s="102"/>
      <c r="C70" s="96">
        <v>86.69</v>
      </c>
      <c r="D70"/>
    </row>
    <row r="71" spans="1:4" ht="15">
      <c r="A71" s="101">
        <v>36465</v>
      </c>
      <c r="B71" s="102"/>
      <c r="C71" s="96">
        <v>87.17</v>
      </c>
      <c r="D71"/>
    </row>
    <row r="72" spans="1:4" ht="15">
      <c r="A72" s="101">
        <v>36495</v>
      </c>
      <c r="B72" s="102"/>
      <c r="C72" s="96">
        <v>87.53</v>
      </c>
      <c r="D72"/>
    </row>
    <row r="73" spans="1:4" ht="15">
      <c r="A73" s="101">
        <v>36526</v>
      </c>
      <c r="B73" s="102"/>
      <c r="C73" s="96">
        <v>88.22</v>
      </c>
      <c r="D73"/>
    </row>
    <row r="74" spans="1:4" ht="15">
      <c r="A74" s="101">
        <v>36557</v>
      </c>
      <c r="B74" s="102"/>
      <c r="C74" s="96">
        <v>88.52</v>
      </c>
      <c r="D74"/>
    </row>
    <row r="75" spans="1:4" ht="15">
      <c r="A75" s="101">
        <v>36586</v>
      </c>
      <c r="B75" s="102"/>
      <c r="C75" s="96">
        <v>89.19</v>
      </c>
      <c r="D75"/>
    </row>
    <row r="76" spans="1:4" ht="15">
      <c r="A76" s="101">
        <v>36617</v>
      </c>
      <c r="B76" s="102"/>
      <c r="C76" s="96">
        <v>90.06</v>
      </c>
      <c r="D76"/>
    </row>
    <row r="77" spans="1:4" ht="15">
      <c r="A77" s="101">
        <v>36647</v>
      </c>
      <c r="B77" s="102"/>
      <c r="C77" s="96">
        <v>90.14</v>
      </c>
      <c r="D77"/>
    </row>
    <row r="78" spans="1:4" ht="15">
      <c r="A78" s="101">
        <v>36678</v>
      </c>
      <c r="B78" s="102">
        <v>2000</v>
      </c>
      <c r="C78" s="96">
        <v>88.16</v>
      </c>
      <c r="D78"/>
    </row>
    <row r="79" spans="1:4" ht="15">
      <c r="A79" s="101">
        <v>36708</v>
      </c>
      <c r="B79" s="102"/>
      <c r="C79" s="96">
        <v>86.93</v>
      </c>
      <c r="D79"/>
    </row>
    <row r="80" spans="1:4" ht="15">
      <c r="A80" s="101">
        <v>36739</v>
      </c>
      <c r="B80" s="102"/>
      <c r="C80" s="96">
        <v>86.38</v>
      </c>
      <c r="D80"/>
    </row>
    <row r="81" spans="1:4" ht="15">
      <c r="A81" s="101">
        <v>36770</v>
      </c>
      <c r="B81" s="102"/>
      <c r="C81" s="96">
        <v>84.96</v>
      </c>
      <c r="D81"/>
    </row>
    <row r="82" spans="1:4" ht="15">
      <c r="A82" s="101">
        <v>36800</v>
      </c>
      <c r="B82" s="102"/>
      <c r="C82" s="96">
        <v>84.43</v>
      </c>
      <c r="D82"/>
    </row>
    <row r="83" spans="1:4" ht="15">
      <c r="A83" s="101">
        <v>36831</v>
      </c>
      <c r="B83" s="102"/>
      <c r="C83" s="96">
        <v>82.66</v>
      </c>
      <c r="D83"/>
    </row>
    <row r="84" spans="1:4" ht="15">
      <c r="A84" s="101">
        <v>36861</v>
      </c>
      <c r="B84" s="102"/>
      <c r="C84" s="96">
        <v>81.58</v>
      </c>
      <c r="D84"/>
    </row>
    <row r="85" spans="1:4" ht="15">
      <c r="A85" s="101">
        <v>36892</v>
      </c>
      <c r="B85" s="102"/>
      <c r="C85" s="96">
        <v>81.02</v>
      </c>
      <c r="D85"/>
    </row>
    <row r="86" spans="1:4" ht="15">
      <c r="A86" s="101">
        <v>36923</v>
      </c>
      <c r="B86" s="102"/>
      <c r="C86" s="96">
        <v>81.05</v>
      </c>
      <c r="D86"/>
    </row>
    <row r="87" spans="1:4" ht="15">
      <c r="A87" s="101">
        <v>36951</v>
      </c>
      <c r="B87" s="102"/>
      <c r="C87" s="96">
        <v>80.52</v>
      </c>
      <c r="D87"/>
    </row>
    <row r="88" spans="1:4" ht="15">
      <c r="A88" s="101">
        <v>36982</v>
      </c>
      <c r="B88" s="102"/>
      <c r="C88" s="96">
        <v>77.02</v>
      </c>
      <c r="D88"/>
    </row>
    <row r="89" spans="1:4" ht="15">
      <c r="A89" s="101">
        <v>37012</v>
      </c>
      <c r="B89" s="102"/>
      <c r="C89" s="96">
        <v>72.73</v>
      </c>
      <c r="D89"/>
    </row>
    <row r="90" spans="1:4" ht="15">
      <c r="A90" s="101">
        <v>37043</v>
      </c>
      <c r="B90" s="102">
        <v>2001</v>
      </c>
      <c r="C90" s="96">
        <v>72.150000000000006</v>
      </c>
      <c r="D90"/>
    </row>
    <row r="91" spans="1:4" ht="15">
      <c r="A91" s="101">
        <v>37073</v>
      </c>
      <c r="B91" s="102"/>
      <c r="C91" s="96">
        <v>74.47</v>
      </c>
      <c r="D91"/>
    </row>
    <row r="92" spans="1:4" ht="15">
      <c r="A92" s="101">
        <v>37104</v>
      </c>
      <c r="B92" s="102"/>
      <c r="C92" s="96">
        <v>75.36</v>
      </c>
      <c r="D92"/>
    </row>
    <row r="93" spans="1:4" ht="15">
      <c r="A93" s="101">
        <v>37135</v>
      </c>
      <c r="B93" s="102"/>
      <c r="C93" s="96">
        <v>73.819999999999993</v>
      </c>
      <c r="D93"/>
    </row>
    <row r="94" spans="1:4" ht="15">
      <c r="A94" s="101">
        <v>37165</v>
      </c>
      <c r="B94" s="102"/>
      <c r="C94" s="96">
        <v>72.92</v>
      </c>
      <c r="D94"/>
    </row>
    <row r="95" spans="1:4" ht="15">
      <c r="A95" s="101">
        <v>37196</v>
      </c>
      <c r="B95" s="102"/>
      <c r="C95" s="96">
        <v>70.8</v>
      </c>
      <c r="D95"/>
    </row>
    <row r="96" spans="1:4" ht="15">
      <c r="A96" s="101">
        <v>37226</v>
      </c>
      <c r="B96" s="102"/>
      <c r="C96" s="96">
        <v>72.69</v>
      </c>
      <c r="D96"/>
    </row>
    <row r="97" spans="1:4" ht="15">
      <c r="A97" s="101">
        <v>37257</v>
      </c>
      <c r="B97" s="102"/>
      <c r="C97" s="96">
        <v>75.52</v>
      </c>
      <c r="D97"/>
    </row>
    <row r="98" spans="1:4" ht="15">
      <c r="A98" s="101">
        <v>37288</v>
      </c>
      <c r="B98" s="102"/>
      <c r="C98" s="96">
        <v>76.55</v>
      </c>
      <c r="D98"/>
    </row>
    <row r="99" spans="1:4" ht="15">
      <c r="A99" s="101">
        <v>37316</v>
      </c>
      <c r="B99" s="102"/>
      <c r="C99" s="96">
        <v>76.72</v>
      </c>
      <c r="D99"/>
    </row>
    <row r="100" spans="1:4" ht="15">
      <c r="A100" s="101">
        <v>37347</v>
      </c>
      <c r="B100" s="102"/>
      <c r="C100" s="96">
        <v>78.25</v>
      </c>
      <c r="D100"/>
    </row>
    <row r="101" spans="1:4" ht="15">
      <c r="A101" s="101">
        <v>37377</v>
      </c>
      <c r="B101" s="102"/>
      <c r="C101" s="96">
        <v>80.790000000000006</v>
      </c>
      <c r="D101"/>
    </row>
    <row r="102" spans="1:4" ht="15">
      <c r="A102" s="101">
        <v>37408</v>
      </c>
      <c r="B102" s="102">
        <v>2002</v>
      </c>
      <c r="C102" s="96">
        <v>81.38</v>
      </c>
      <c r="D102"/>
    </row>
    <row r="103" spans="1:4" ht="15">
      <c r="A103" s="101">
        <v>37438</v>
      </c>
      <c r="B103" s="102"/>
      <c r="C103" s="96">
        <v>82.74</v>
      </c>
      <c r="D103"/>
    </row>
    <row r="104" spans="1:4" ht="15">
      <c r="A104" s="101">
        <v>37469</v>
      </c>
      <c r="B104" s="102"/>
      <c r="C104" s="96">
        <v>82.51</v>
      </c>
      <c r="D104"/>
    </row>
    <row r="105" spans="1:4" ht="15">
      <c r="A105" s="101">
        <v>37500</v>
      </c>
      <c r="B105" s="102"/>
      <c r="C105" s="96">
        <v>81.05</v>
      </c>
      <c r="D105"/>
    </row>
    <row r="106" spans="1:4" ht="15">
      <c r="A106" s="101">
        <v>37530</v>
      </c>
      <c r="B106" s="102"/>
      <c r="C106" s="96">
        <v>81.14</v>
      </c>
      <c r="D106"/>
    </row>
    <row r="107" spans="1:4" ht="15">
      <c r="A107" s="101">
        <v>37561</v>
      </c>
      <c r="B107" s="102"/>
      <c r="C107" s="96">
        <v>81.41</v>
      </c>
      <c r="D107"/>
    </row>
    <row r="108" spans="1:4" ht="15">
      <c r="A108" s="101">
        <v>37591</v>
      </c>
      <c r="B108" s="102"/>
      <c r="C108" s="96">
        <v>82.86</v>
      </c>
      <c r="D108"/>
    </row>
    <row r="109" spans="1:4" ht="15">
      <c r="A109" s="101">
        <v>37622</v>
      </c>
      <c r="B109" s="102"/>
      <c r="C109" s="96">
        <v>84.85</v>
      </c>
      <c r="D109"/>
    </row>
    <row r="110" spans="1:4" ht="15">
      <c r="A110" s="101">
        <v>37653</v>
      </c>
      <c r="B110" s="102"/>
      <c r="C110" s="96">
        <v>85.77</v>
      </c>
      <c r="D110"/>
    </row>
    <row r="111" spans="1:4" ht="15">
      <c r="A111" s="101">
        <v>37681</v>
      </c>
      <c r="B111" s="102"/>
      <c r="C111" s="96">
        <v>86.12</v>
      </c>
      <c r="D111"/>
    </row>
    <row r="112" spans="1:4" ht="15">
      <c r="A112" s="101">
        <v>37712</v>
      </c>
      <c r="B112" s="102"/>
      <c r="C112" s="96">
        <v>87.31</v>
      </c>
      <c r="D112"/>
    </row>
    <row r="113" spans="1:4" ht="15">
      <c r="A113" s="101">
        <v>37742</v>
      </c>
      <c r="B113" s="102"/>
      <c r="C113" s="96">
        <v>88.32</v>
      </c>
      <c r="D113"/>
    </row>
    <row r="114" spans="1:4" ht="15">
      <c r="A114" s="101">
        <v>37773</v>
      </c>
      <c r="B114" s="102">
        <v>2003</v>
      </c>
      <c r="C114" s="96">
        <v>86.7</v>
      </c>
      <c r="D114"/>
    </row>
    <row r="115" spans="1:4" ht="15">
      <c r="A115" s="101">
        <v>37803</v>
      </c>
      <c r="B115" s="102"/>
      <c r="C115" s="96">
        <v>84.8</v>
      </c>
      <c r="D115"/>
    </row>
    <row r="116" spans="1:4" ht="15">
      <c r="A116" s="101">
        <v>37834</v>
      </c>
      <c r="B116" s="102"/>
      <c r="C116" s="96">
        <v>82.93</v>
      </c>
      <c r="D116"/>
    </row>
    <row r="117" spans="1:4" ht="15">
      <c r="A117" s="101">
        <v>37865</v>
      </c>
      <c r="B117" s="102"/>
      <c r="C117" s="96">
        <v>83.16</v>
      </c>
      <c r="D117"/>
    </row>
    <row r="118" spans="1:4" ht="15">
      <c r="A118" s="101">
        <v>37895</v>
      </c>
      <c r="B118" s="102"/>
      <c r="C118" s="96">
        <v>84.07</v>
      </c>
      <c r="D118"/>
    </row>
    <row r="119" spans="1:4" ht="15">
      <c r="A119" s="101">
        <v>37926</v>
      </c>
      <c r="B119" s="102"/>
      <c r="C119" s="96">
        <v>84.62</v>
      </c>
      <c r="D119"/>
    </row>
    <row r="120" spans="1:4" ht="15">
      <c r="A120" s="101">
        <v>37956</v>
      </c>
      <c r="B120" s="102"/>
      <c r="C120" s="96">
        <v>85.15</v>
      </c>
      <c r="D120"/>
    </row>
    <row r="121" spans="1:4" ht="15">
      <c r="A121" s="101">
        <v>37987</v>
      </c>
      <c r="B121" s="102"/>
      <c r="C121" s="96">
        <v>88.08</v>
      </c>
      <c r="D121"/>
    </row>
    <row r="122" spans="1:4" ht="15">
      <c r="A122" s="101">
        <v>38018</v>
      </c>
      <c r="B122" s="102"/>
      <c r="C122" s="96">
        <v>88.49</v>
      </c>
      <c r="D122"/>
    </row>
    <row r="123" spans="1:4" ht="15">
      <c r="A123" s="101">
        <v>38047</v>
      </c>
      <c r="B123" s="102"/>
      <c r="C123" s="96">
        <v>87.04</v>
      </c>
      <c r="D123"/>
    </row>
    <row r="124" spans="1:4" ht="15">
      <c r="A124" s="101">
        <v>38078</v>
      </c>
      <c r="B124" s="102"/>
      <c r="C124" s="96">
        <v>85.91</v>
      </c>
      <c r="D124"/>
    </row>
    <row r="125" spans="1:4" ht="15">
      <c r="A125" s="101">
        <v>38108</v>
      </c>
      <c r="B125" s="102"/>
      <c r="C125" s="96">
        <v>86.03</v>
      </c>
      <c r="D125"/>
    </row>
    <row r="126" spans="1:4" ht="15">
      <c r="A126" s="101">
        <v>38139</v>
      </c>
      <c r="B126" s="102">
        <v>2004</v>
      </c>
      <c r="C126" s="96">
        <v>87.23</v>
      </c>
      <c r="D126"/>
    </row>
    <row r="127" spans="1:4" ht="15">
      <c r="A127" s="101">
        <v>38169</v>
      </c>
      <c r="B127" s="102"/>
      <c r="C127" s="96">
        <v>87.3</v>
      </c>
      <c r="D127"/>
    </row>
    <row r="128" spans="1:4" ht="15">
      <c r="A128" s="101">
        <v>38200</v>
      </c>
      <c r="B128" s="102"/>
      <c r="C128" s="96">
        <v>87.68</v>
      </c>
      <c r="D128"/>
    </row>
    <row r="129" spans="1:4" ht="15">
      <c r="A129" s="101">
        <v>38231</v>
      </c>
      <c r="B129" s="102"/>
      <c r="C129" s="96">
        <v>87.54</v>
      </c>
      <c r="D129"/>
    </row>
    <row r="130" spans="1:4" ht="15">
      <c r="A130" s="101">
        <v>38261</v>
      </c>
      <c r="B130" s="102"/>
      <c r="C130" s="96">
        <v>88.39</v>
      </c>
      <c r="D130"/>
    </row>
    <row r="131" spans="1:4" ht="15">
      <c r="A131" s="101">
        <v>38292</v>
      </c>
      <c r="B131" s="102"/>
      <c r="C131" s="96">
        <v>89.88</v>
      </c>
      <c r="D131"/>
    </row>
    <row r="132" spans="1:4" ht="15">
      <c r="A132" s="101">
        <v>38322</v>
      </c>
      <c r="B132" s="102"/>
      <c r="C132" s="96">
        <v>94.25</v>
      </c>
      <c r="D132"/>
    </row>
    <row r="133" spans="1:4" ht="15">
      <c r="A133" s="101">
        <v>38353</v>
      </c>
      <c r="B133" s="102"/>
      <c r="C133" s="96">
        <v>96.41</v>
      </c>
      <c r="D133"/>
    </row>
    <row r="134" spans="1:4" ht="15">
      <c r="A134" s="101">
        <v>38384</v>
      </c>
      <c r="B134" s="102"/>
      <c r="C134" s="96">
        <v>97.72</v>
      </c>
      <c r="D134"/>
    </row>
    <row r="135" spans="1:4" ht="15">
      <c r="A135" s="101">
        <v>38412</v>
      </c>
      <c r="B135" s="102"/>
      <c r="C135" s="96">
        <v>100.04</v>
      </c>
      <c r="D135"/>
    </row>
    <row r="136" spans="1:4" ht="15">
      <c r="A136" s="101">
        <v>38443</v>
      </c>
      <c r="B136" s="102"/>
      <c r="C136" s="96">
        <v>97.46</v>
      </c>
      <c r="D136"/>
    </row>
    <row r="137" spans="1:4" ht="15">
      <c r="A137" s="101">
        <v>38473</v>
      </c>
      <c r="B137" s="102"/>
      <c r="C137" s="96">
        <v>94.33</v>
      </c>
      <c r="D137"/>
    </row>
    <row r="138" spans="1:4" ht="15">
      <c r="A138" s="101">
        <v>38504</v>
      </c>
      <c r="B138" s="102">
        <v>2005</v>
      </c>
      <c r="C138" s="96">
        <v>97.15</v>
      </c>
      <c r="D138"/>
    </row>
    <row r="139" spans="1:4" ht="15">
      <c r="A139" s="101">
        <v>38534</v>
      </c>
      <c r="B139" s="102"/>
      <c r="C139" s="96">
        <v>98.54</v>
      </c>
      <c r="D139"/>
    </row>
    <row r="140" spans="1:4" ht="15">
      <c r="A140" s="101">
        <v>38565</v>
      </c>
      <c r="B140" s="102"/>
      <c r="C140" s="96">
        <v>99</v>
      </c>
      <c r="D140"/>
    </row>
    <row r="141" spans="1:4" ht="15">
      <c r="A141" s="101">
        <v>38596</v>
      </c>
      <c r="B141" s="102"/>
      <c r="C141" s="96">
        <v>102.36</v>
      </c>
      <c r="D141"/>
    </row>
    <row r="142" spans="1:4" ht="15">
      <c r="A142" s="101">
        <v>38626</v>
      </c>
      <c r="B142" s="102"/>
      <c r="C142" s="96">
        <v>106.44</v>
      </c>
      <c r="D142"/>
    </row>
    <row r="143" spans="1:4" ht="15">
      <c r="A143" s="101">
        <v>38657</v>
      </c>
      <c r="B143" s="102"/>
      <c r="C143" s="96">
        <v>106.71</v>
      </c>
      <c r="D143"/>
    </row>
    <row r="144" spans="1:4" ht="15">
      <c r="A144" s="101">
        <v>38687</v>
      </c>
      <c r="B144" s="102"/>
      <c r="C144" s="96">
        <v>103.83</v>
      </c>
      <c r="D144"/>
    </row>
    <row r="145" spans="1:4" ht="15">
      <c r="A145" s="101">
        <v>38718</v>
      </c>
      <c r="B145" s="102"/>
      <c r="C145" s="96">
        <v>106.1</v>
      </c>
      <c r="D145"/>
    </row>
    <row r="146" spans="1:4" ht="15">
      <c r="A146" s="101">
        <v>38749</v>
      </c>
      <c r="B146" s="102"/>
      <c r="C146" s="96">
        <v>102.33</v>
      </c>
      <c r="D146"/>
    </row>
    <row r="147" spans="1:4" ht="15">
      <c r="A147" s="101">
        <v>38777</v>
      </c>
      <c r="B147" s="102"/>
      <c r="C147" s="96">
        <v>94.6</v>
      </c>
      <c r="D147"/>
    </row>
    <row r="148" spans="1:4" ht="15">
      <c r="A148" s="101">
        <v>38808</v>
      </c>
      <c r="B148" s="102"/>
      <c r="C148" s="96">
        <v>87.45</v>
      </c>
      <c r="D148"/>
    </row>
    <row r="149" spans="1:4" ht="15">
      <c r="A149" s="101">
        <v>38838</v>
      </c>
      <c r="B149" s="102"/>
      <c r="C149" s="96">
        <v>88.8</v>
      </c>
      <c r="D149"/>
    </row>
    <row r="150" spans="1:4" ht="15">
      <c r="A150" s="101">
        <v>38869</v>
      </c>
      <c r="B150" s="102">
        <v>2006</v>
      </c>
      <c r="C150" s="96">
        <v>86.93</v>
      </c>
      <c r="D150"/>
    </row>
    <row r="151" spans="1:4" ht="15">
      <c r="A151" s="101">
        <v>38899</v>
      </c>
      <c r="B151" s="102"/>
      <c r="C151" s="96">
        <v>87.7</v>
      </c>
      <c r="D151"/>
    </row>
    <row r="152" spans="1:4" ht="15">
      <c r="A152" s="101">
        <v>38930</v>
      </c>
      <c r="B152" s="102"/>
      <c r="C152" s="96">
        <v>92.02</v>
      </c>
      <c r="D152"/>
    </row>
    <row r="153" spans="1:4" ht="15">
      <c r="A153" s="101">
        <v>38961</v>
      </c>
      <c r="B153" s="102"/>
      <c r="C153" s="96">
        <v>93.49</v>
      </c>
      <c r="D153"/>
    </row>
    <row r="154" spans="1:4" ht="15">
      <c r="A154" s="101">
        <v>38991</v>
      </c>
      <c r="B154" s="102"/>
      <c r="C154" s="96">
        <v>96.82</v>
      </c>
      <c r="D154"/>
    </row>
    <row r="155" spans="1:4" ht="15">
      <c r="A155" s="101">
        <v>39022</v>
      </c>
      <c r="B155" s="102"/>
      <c r="C155" s="96">
        <v>94.18</v>
      </c>
      <c r="D155"/>
    </row>
    <row r="156" spans="1:4" ht="15">
      <c r="A156" s="101">
        <v>39052</v>
      </c>
      <c r="B156" s="102"/>
      <c r="C156" s="96">
        <v>91.96</v>
      </c>
      <c r="D156"/>
    </row>
    <row r="157" spans="1:4" ht="15">
      <c r="A157" s="101">
        <v>39083</v>
      </c>
      <c r="B157" s="102"/>
      <c r="C157" s="96">
        <v>92.82</v>
      </c>
      <c r="D157"/>
    </row>
    <row r="158" spans="1:4" ht="15">
      <c r="A158" s="101">
        <v>39114</v>
      </c>
      <c r="B158" s="102"/>
      <c r="C158" s="96">
        <v>96.08</v>
      </c>
      <c r="D158"/>
    </row>
    <row r="159" spans="1:4" ht="15">
      <c r="A159" s="101">
        <v>39142</v>
      </c>
      <c r="B159" s="102"/>
      <c r="C159" s="96">
        <v>95.05</v>
      </c>
      <c r="D159"/>
    </row>
    <row r="160" spans="1:4" ht="15">
      <c r="A160" s="101">
        <v>39173</v>
      </c>
      <c r="B160" s="102"/>
      <c r="C160" s="96">
        <v>96.13</v>
      </c>
      <c r="D160"/>
    </row>
    <row r="161" spans="1:4" ht="15">
      <c r="A161" s="101">
        <v>39203</v>
      </c>
      <c r="B161" s="102"/>
      <c r="C161" s="96">
        <v>100.15</v>
      </c>
      <c r="D161"/>
    </row>
    <row r="162" spans="1:4" ht="15">
      <c r="A162" s="101">
        <v>39234</v>
      </c>
      <c r="B162" s="102">
        <v>2007</v>
      </c>
      <c r="C162" s="96">
        <v>101.51</v>
      </c>
      <c r="D162"/>
    </row>
    <row r="163" spans="1:4" ht="15">
      <c r="A163" s="101">
        <v>39264</v>
      </c>
      <c r="B163" s="102"/>
      <c r="C163" s="96">
        <v>103.69</v>
      </c>
      <c r="D163"/>
    </row>
    <row r="164" spans="1:4" ht="15">
      <c r="A164" s="101">
        <v>39295</v>
      </c>
      <c r="B164" s="102"/>
      <c r="C164" s="96">
        <v>97.1</v>
      </c>
      <c r="D164"/>
    </row>
    <row r="165" spans="1:4" ht="15">
      <c r="A165" s="101">
        <v>39326</v>
      </c>
      <c r="B165" s="102"/>
      <c r="C165" s="96">
        <v>98.64</v>
      </c>
      <c r="D165"/>
    </row>
    <row r="166" spans="1:4" ht="15">
      <c r="A166" s="101">
        <v>39356</v>
      </c>
      <c r="B166" s="102"/>
      <c r="C166" s="96">
        <v>101.94</v>
      </c>
      <c r="D166"/>
    </row>
    <row r="167" spans="1:4" ht="15">
      <c r="A167" s="101">
        <v>39387</v>
      </c>
      <c r="B167" s="102"/>
      <c r="C167" s="96">
        <v>99.88</v>
      </c>
      <c r="D167"/>
    </row>
    <row r="168" spans="1:4" ht="15">
      <c r="A168" s="101">
        <v>39417</v>
      </c>
      <c r="B168" s="102"/>
      <c r="C168" s="96">
        <v>98.76</v>
      </c>
      <c r="D168"/>
    </row>
    <row r="169" spans="1:4" ht="15">
      <c r="A169" s="101">
        <v>39448</v>
      </c>
      <c r="B169" s="102"/>
      <c r="C169" s="96">
        <v>95.52</v>
      </c>
      <c r="D169"/>
    </row>
    <row r="170" spans="1:4" ht="15">
      <c r="A170" s="101">
        <v>39479</v>
      </c>
      <c r="B170" s="102"/>
      <c r="C170" s="96">
        <v>92.96</v>
      </c>
      <c r="D170"/>
    </row>
    <row r="171" spans="1:4" ht="15">
      <c r="A171" s="101">
        <v>39508</v>
      </c>
      <c r="B171" s="102"/>
      <c r="C171" s="96">
        <v>83.84</v>
      </c>
      <c r="D171"/>
    </row>
    <row r="172" spans="1:4" ht="15">
      <c r="A172" s="101">
        <v>39539</v>
      </c>
      <c r="B172" s="102"/>
      <c r="C172" s="96">
        <v>83.02</v>
      </c>
      <c r="D172"/>
    </row>
    <row r="173" spans="1:4" ht="15">
      <c r="A173" s="101">
        <v>39569</v>
      </c>
      <c r="B173" s="102"/>
      <c r="C173" s="96">
        <v>83.11</v>
      </c>
      <c r="D173"/>
    </row>
    <row r="174" spans="1:4" ht="15">
      <c r="A174" s="101">
        <v>39600</v>
      </c>
      <c r="B174" s="102">
        <v>2008</v>
      </c>
      <c r="C174" s="96">
        <v>79.44</v>
      </c>
      <c r="D174"/>
    </row>
    <row r="175" spans="1:4" ht="15">
      <c r="A175" s="101">
        <v>39630</v>
      </c>
      <c r="B175" s="102"/>
      <c r="C175" s="96">
        <v>80.12</v>
      </c>
      <c r="D175"/>
    </row>
    <row r="176" spans="1:4" ht="15">
      <c r="A176" s="101">
        <v>39661</v>
      </c>
      <c r="B176" s="102"/>
      <c r="C176" s="96">
        <v>80.83</v>
      </c>
      <c r="D176"/>
    </row>
    <row r="177" spans="1:4" ht="15">
      <c r="A177" s="101">
        <v>39692</v>
      </c>
      <c r="B177" s="102"/>
      <c r="C177" s="96">
        <v>75.05</v>
      </c>
      <c r="D177"/>
    </row>
    <row r="178" spans="1:4" ht="15">
      <c r="A178" s="101">
        <v>39722</v>
      </c>
      <c r="B178" s="102"/>
      <c r="C178" s="96">
        <v>64.98</v>
      </c>
      <c r="D178"/>
    </row>
    <row r="179" spans="1:4" ht="15">
      <c r="A179" s="101">
        <v>39753</v>
      </c>
      <c r="B179" s="102"/>
      <c r="C179" s="96">
        <v>58.41</v>
      </c>
      <c r="D179"/>
    </row>
    <row r="180" spans="1:4" ht="15">
      <c r="A180" s="101">
        <v>39783</v>
      </c>
      <c r="B180" s="102"/>
      <c r="C180" s="96">
        <v>63.54</v>
      </c>
      <c r="D180"/>
    </row>
    <row r="181" spans="1:4" ht="15">
      <c r="A181" s="101">
        <v>39814</v>
      </c>
      <c r="B181" s="102"/>
      <c r="C181" s="96">
        <v>65.209999999999994</v>
      </c>
      <c r="D181"/>
    </row>
    <row r="182" spans="1:4" ht="15">
      <c r="A182" s="101">
        <v>39845</v>
      </c>
      <c r="B182" s="102"/>
      <c r="C182" s="96">
        <v>72.849999999999994</v>
      </c>
      <c r="D182"/>
    </row>
    <row r="183" spans="1:4" ht="15">
      <c r="A183" s="101">
        <v>39873</v>
      </c>
      <c r="B183" s="102"/>
      <c r="C183" s="96">
        <v>71.12</v>
      </c>
      <c r="D183"/>
    </row>
    <row r="184" spans="1:4" ht="15">
      <c r="A184" s="101">
        <v>39904</v>
      </c>
      <c r="B184" s="102"/>
      <c r="C184" s="96">
        <v>63.62</v>
      </c>
      <c r="D184"/>
    </row>
    <row r="185" spans="1:4" ht="15">
      <c r="A185" s="101">
        <v>39934</v>
      </c>
      <c r="B185" s="102"/>
      <c r="C185" s="96">
        <v>62.38</v>
      </c>
      <c r="D185"/>
    </row>
    <row r="186" spans="1:4" ht="15">
      <c r="A186" s="101">
        <v>39965</v>
      </c>
      <c r="B186" s="102">
        <v>2009</v>
      </c>
      <c r="C186" s="96">
        <v>61.47</v>
      </c>
      <c r="D186"/>
    </row>
    <row r="187" spans="1:4" ht="15">
      <c r="A187" s="101">
        <v>39995</v>
      </c>
      <c r="B187" s="102"/>
      <c r="C187" s="96">
        <v>61.19</v>
      </c>
      <c r="D187"/>
    </row>
    <row r="188" spans="1:4" ht="15">
      <c r="A188" s="101">
        <v>40026</v>
      </c>
      <c r="B188" s="102"/>
      <c r="C188" s="96">
        <v>60.52</v>
      </c>
      <c r="D188"/>
    </row>
    <row r="189" spans="1:4" ht="15">
      <c r="A189" s="101">
        <v>40057</v>
      </c>
      <c r="B189" s="102"/>
      <c r="C189" s="96">
        <v>61.25</v>
      </c>
      <c r="D189"/>
    </row>
    <row r="190" spans="1:4" ht="15">
      <c r="A190" s="101">
        <v>40087</v>
      </c>
      <c r="B190" s="102"/>
      <c r="C190" s="96">
        <v>61.44</v>
      </c>
      <c r="D190"/>
    </row>
    <row r="191" spans="1:4" ht="15">
      <c r="A191" s="101">
        <v>40118</v>
      </c>
      <c r="B191" s="102"/>
      <c r="C191" s="96">
        <v>61.43</v>
      </c>
      <c r="D191"/>
    </row>
    <row r="192" spans="1:4" ht="15">
      <c r="A192" s="101">
        <v>40148</v>
      </c>
      <c r="B192" s="102"/>
      <c r="C192" s="96">
        <v>61.99</v>
      </c>
      <c r="D192"/>
    </row>
    <row r="193" spans="1:4" ht="15">
      <c r="A193" s="101">
        <v>40179</v>
      </c>
      <c r="B193" s="102"/>
      <c r="C193" s="96">
        <v>62.43</v>
      </c>
      <c r="D193"/>
    </row>
    <row r="194" spans="1:4" ht="15">
      <c r="A194" s="101">
        <v>40210</v>
      </c>
      <c r="B194" s="102"/>
      <c r="C194" s="96">
        <v>63.6</v>
      </c>
      <c r="D194"/>
    </row>
    <row r="195" spans="1:4" ht="15">
      <c r="A195" s="101">
        <v>40238</v>
      </c>
      <c r="B195" s="102"/>
      <c r="C195" s="96">
        <v>64.260000000000005</v>
      </c>
      <c r="D195"/>
    </row>
    <row r="196" spans="1:4" ht="15">
      <c r="A196" s="101">
        <v>40269</v>
      </c>
      <c r="B196" s="102"/>
      <c r="C196" s="96">
        <v>64.56</v>
      </c>
      <c r="D196"/>
    </row>
    <row r="197" spans="1:4" ht="15">
      <c r="A197" s="101">
        <v>40299</v>
      </c>
      <c r="B197" s="102"/>
      <c r="C197" s="96">
        <v>67.040000000000006</v>
      </c>
      <c r="D197"/>
    </row>
    <row r="198" spans="1:4" ht="15">
      <c r="A198" s="101">
        <v>40330</v>
      </c>
      <c r="B198" s="102">
        <v>2010</v>
      </c>
      <c r="C198" s="96">
        <v>68.739999999999995</v>
      </c>
      <c r="D198"/>
    </row>
    <row r="199" spans="1:4" ht="15">
      <c r="A199" s="101">
        <v>40360</v>
      </c>
      <c r="B199" s="102"/>
      <c r="C199" s="96">
        <v>68.69</v>
      </c>
      <c r="D199"/>
    </row>
    <row r="200" spans="1:4" ht="15">
      <c r="A200" s="101">
        <v>40391</v>
      </c>
      <c r="B200" s="102"/>
      <c r="C200" s="96">
        <v>70.099999999999994</v>
      </c>
      <c r="D200"/>
    </row>
    <row r="201" spans="1:4" ht="15">
      <c r="A201" s="101">
        <v>40422</v>
      </c>
      <c r="B201" s="102"/>
      <c r="C201" s="96">
        <v>70.709999999999994</v>
      </c>
      <c r="D201"/>
    </row>
    <row r="202" spans="1:4" ht="15">
      <c r="A202" s="101">
        <v>40452</v>
      </c>
      <c r="B202" s="102"/>
      <c r="C202" s="96">
        <v>71.069999999999993</v>
      </c>
      <c r="D202"/>
    </row>
    <row r="203" spans="1:4" ht="15">
      <c r="A203" s="101">
        <v>40483</v>
      </c>
      <c r="B203" s="102"/>
      <c r="C203" s="96">
        <v>71.349999999999994</v>
      </c>
      <c r="D203"/>
    </row>
    <row r="204" spans="1:4" ht="15">
      <c r="A204" s="101">
        <v>40513</v>
      </c>
      <c r="B204" s="102"/>
      <c r="C204" s="96">
        <v>70.64</v>
      </c>
      <c r="D204"/>
    </row>
    <row r="205" spans="1:4" ht="15">
      <c r="A205" s="101">
        <v>40544</v>
      </c>
      <c r="B205" s="102"/>
      <c r="C205" s="96">
        <v>68.709999999999994</v>
      </c>
      <c r="D205"/>
    </row>
    <row r="206" spans="1:4" ht="15">
      <c r="A206" s="101">
        <v>40575</v>
      </c>
      <c r="B206" s="102"/>
      <c r="C206" s="96">
        <v>68</v>
      </c>
      <c r="D206"/>
    </row>
    <row r="207" spans="1:4" ht="15">
      <c r="A207" s="101">
        <v>40603</v>
      </c>
      <c r="B207" s="102"/>
      <c r="C207" s="96">
        <v>67.63</v>
      </c>
      <c r="D207"/>
    </row>
    <row r="208" spans="1:4" ht="15">
      <c r="A208" s="101">
        <v>40634</v>
      </c>
      <c r="B208" s="102"/>
      <c r="C208" s="96">
        <v>67.569999999999993</v>
      </c>
      <c r="D208"/>
    </row>
    <row r="209" spans="1:4" ht="15">
      <c r="A209" s="101">
        <v>40664</v>
      </c>
      <c r="B209" s="102"/>
      <c r="C209" s="96">
        <v>67.41</v>
      </c>
      <c r="D209"/>
    </row>
    <row r="210" spans="1:4" ht="15">
      <c r="A210" s="101">
        <v>40695</v>
      </c>
      <c r="B210" s="102">
        <v>2011</v>
      </c>
      <c r="C210" s="96">
        <v>67.45</v>
      </c>
      <c r="D210"/>
    </row>
    <row r="211" spans="1:4" ht="15">
      <c r="A211" s="101">
        <v>40725</v>
      </c>
      <c r="B211" s="102"/>
      <c r="C211" s="96">
        <v>67.38</v>
      </c>
      <c r="D211"/>
    </row>
    <row r="212" spans="1:4" ht="15">
      <c r="A212" s="101">
        <v>40756</v>
      </c>
      <c r="B212" s="102"/>
      <c r="C212" s="96">
        <v>68</v>
      </c>
      <c r="D212"/>
    </row>
    <row r="213" spans="1:4" ht="15">
      <c r="A213" s="101">
        <v>40787</v>
      </c>
      <c r="B213" s="102"/>
      <c r="C213" s="96">
        <v>69.11</v>
      </c>
      <c r="D213"/>
    </row>
    <row r="214" spans="1:4" ht="15">
      <c r="A214" s="101">
        <v>40817</v>
      </c>
      <c r="B214" s="102"/>
      <c r="C214" s="96">
        <v>70.06</v>
      </c>
      <c r="D214"/>
    </row>
    <row r="215" spans="1:4" ht="15">
      <c r="A215" s="101">
        <v>40848</v>
      </c>
      <c r="B215" s="102"/>
      <c r="C215" s="96">
        <v>69.849999999999994</v>
      </c>
      <c r="D215"/>
    </row>
    <row r="216" spans="1:4" ht="15">
      <c r="A216" s="101">
        <v>40878</v>
      </c>
      <c r="B216" s="102"/>
      <c r="C216" s="96">
        <v>69.19</v>
      </c>
      <c r="D216"/>
    </row>
    <row r="217" spans="1:4" ht="15">
      <c r="A217" s="101">
        <v>40909</v>
      </c>
      <c r="B217" s="102"/>
      <c r="C217" s="96">
        <v>68.77</v>
      </c>
      <c r="D217"/>
    </row>
    <row r="218" spans="1:4" ht="15">
      <c r="A218" s="101">
        <v>40940</v>
      </c>
      <c r="B218" s="102"/>
      <c r="C218" s="96">
        <v>67.709999999999994</v>
      </c>
      <c r="D218"/>
    </row>
    <row r="219" spans="1:4" ht="15">
      <c r="A219" s="101">
        <v>40969</v>
      </c>
      <c r="B219" s="102"/>
      <c r="C219" s="96">
        <v>66.510000000000005</v>
      </c>
      <c r="D219"/>
    </row>
    <row r="220" spans="1:4" ht="15">
      <c r="A220" s="101">
        <v>41000</v>
      </c>
      <c r="B220" s="102"/>
      <c r="C220" s="96">
        <v>66.64</v>
      </c>
      <c r="D220"/>
    </row>
    <row r="221" spans="1:4" ht="15">
      <c r="A221" s="101">
        <v>41030</v>
      </c>
      <c r="B221" s="102"/>
      <c r="C221" s="96">
        <v>68.099999999999994</v>
      </c>
      <c r="D221"/>
    </row>
    <row r="222" spans="1:4" ht="15">
      <c r="A222" s="101">
        <v>41061</v>
      </c>
      <c r="B222" s="102">
        <v>2012</v>
      </c>
      <c r="C222" s="96">
        <v>69.61</v>
      </c>
      <c r="D222"/>
    </row>
    <row r="223" spans="1:4" ht="15">
      <c r="A223" s="101">
        <v>41091</v>
      </c>
      <c r="B223" s="102"/>
      <c r="C223" s="96">
        <v>70.790000000000006</v>
      </c>
      <c r="D223"/>
    </row>
    <row r="224" spans="1:4" ht="15">
      <c r="A224" s="101">
        <v>41122</v>
      </c>
      <c r="B224" s="102"/>
      <c r="C224" s="96">
        <v>73.040000000000006</v>
      </c>
      <c r="D224"/>
    </row>
    <row r="225" spans="1:4" ht="15">
      <c r="A225" s="101">
        <v>41153</v>
      </c>
      <c r="B225" s="102"/>
      <c r="C225" s="96">
        <v>69.84</v>
      </c>
      <c r="D225"/>
    </row>
    <row r="226" spans="1:4" ht="15">
      <c r="A226" s="101">
        <v>41183</v>
      </c>
      <c r="B226" s="102"/>
      <c r="C226" s="96">
        <v>68.84</v>
      </c>
      <c r="D226"/>
    </row>
    <row r="227" spans="1:4" ht="15">
      <c r="A227" s="101">
        <v>41214</v>
      </c>
      <c r="B227" s="102"/>
      <c r="C227" s="96">
        <v>68.069999999999993</v>
      </c>
      <c r="D227"/>
    </row>
    <row r="228" spans="1:4" ht="15">
      <c r="A228" s="101">
        <v>41244</v>
      </c>
      <c r="B228" s="102"/>
      <c r="C228" s="96">
        <v>67.400000000000006</v>
      </c>
      <c r="D228"/>
    </row>
    <row r="229" spans="1:4" ht="15">
      <c r="A229" s="101">
        <v>41275</v>
      </c>
      <c r="B229" s="102"/>
      <c r="C229" s="96">
        <v>66.22</v>
      </c>
      <c r="D229"/>
    </row>
    <row r="230" spans="1:4" ht="15">
      <c r="A230" s="101">
        <v>41306</v>
      </c>
      <c r="B230" s="102"/>
      <c r="C230" s="96">
        <v>67.400000000000006</v>
      </c>
      <c r="D230"/>
    </row>
    <row r="231" spans="1:4" ht="15">
      <c r="A231" s="101">
        <v>41334</v>
      </c>
      <c r="B231" s="102"/>
      <c r="C231" s="96">
        <v>70.03</v>
      </c>
      <c r="D231"/>
    </row>
    <row r="232" spans="1:4" ht="15">
      <c r="A232" s="101">
        <v>41365</v>
      </c>
      <c r="B232" s="102"/>
      <c r="C232" s="96">
        <v>73.78</v>
      </c>
      <c r="D232"/>
    </row>
    <row r="233" spans="1:4" ht="15">
      <c r="A233" s="101">
        <v>41395</v>
      </c>
      <c r="B233" s="102"/>
      <c r="C233" s="96">
        <v>72.58</v>
      </c>
      <c r="D233"/>
    </row>
    <row r="234" spans="1:4" ht="15">
      <c r="A234" s="101">
        <v>41426</v>
      </c>
      <c r="B234" s="102">
        <v>2013</v>
      </c>
      <c r="C234" s="96">
        <v>72.03</v>
      </c>
      <c r="D234"/>
    </row>
    <row r="235" spans="1:4" ht="15">
      <c r="A235" s="101">
        <v>41456</v>
      </c>
      <c r="B235" s="102"/>
      <c r="C235" s="96">
        <v>72.260000000000005</v>
      </c>
      <c r="D235"/>
    </row>
    <row r="236" spans="1:4" ht="15">
      <c r="A236" s="101">
        <v>41487</v>
      </c>
      <c r="B236" s="102"/>
      <c r="C236" s="96">
        <v>73.2</v>
      </c>
      <c r="D236"/>
    </row>
    <row r="237" spans="1:4" ht="15">
      <c r="A237" s="101">
        <v>41518</v>
      </c>
      <c r="B237" s="102"/>
      <c r="C237" s="96">
        <v>72.040000000000006</v>
      </c>
      <c r="D237"/>
    </row>
    <row r="238" spans="1:4" ht="15">
      <c r="A238" s="101">
        <v>41548</v>
      </c>
      <c r="B238" s="102"/>
      <c r="C238" s="96">
        <v>71.16</v>
      </c>
      <c r="D238"/>
    </row>
    <row r="239" spans="1:4" ht="15">
      <c r="A239" s="101">
        <v>41579</v>
      </c>
      <c r="B239" s="102"/>
      <c r="C239" s="96">
        <v>71.709999999999994</v>
      </c>
      <c r="D239"/>
    </row>
    <row r="240" spans="1:4" ht="15">
      <c r="A240" s="101">
        <v>41609</v>
      </c>
      <c r="B240" s="102"/>
      <c r="C240" s="96">
        <v>73.92</v>
      </c>
      <c r="D240"/>
    </row>
    <row r="241" spans="1:4" ht="15">
      <c r="A241" s="101">
        <v>41640</v>
      </c>
      <c r="B241" s="102"/>
      <c r="C241" s="96">
        <v>74.989999999999995</v>
      </c>
      <c r="D241"/>
    </row>
    <row r="242" spans="1:4" ht="15">
      <c r="A242" s="101">
        <v>41671</v>
      </c>
      <c r="B242" s="102"/>
      <c r="C242" s="96">
        <v>76.150000000000006</v>
      </c>
      <c r="D242"/>
    </row>
    <row r="243" spans="1:4" ht="15">
      <c r="A243" s="101">
        <v>41699</v>
      </c>
      <c r="B243" s="102"/>
      <c r="C243" s="96">
        <v>76.11</v>
      </c>
      <c r="D243"/>
    </row>
    <row r="244" spans="1:4" ht="15">
      <c r="A244" s="101">
        <v>41730</v>
      </c>
      <c r="B244" s="102"/>
      <c r="C244" s="96">
        <v>76.400000000000006</v>
      </c>
      <c r="D244"/>
    </row>
    <row r="245" spans="1:4" ht="15">
      <c r="A245" s="101">
        <v>41760</v>
      </c>
      <c r="B245" s="102"/>
      <c r="C245" s="96">
        <v>76.25</v>
      </c>
      <c r="D245"/>
    </row>
    <row r="246" spans="1:4" ht="15">
      <c r="A246" s="101">
        <v>41791</v>
      </c>
      <c r="B246" s="102">
        <v>2014</v>
      </c>
      <c r="C246" s="96">
        <v>76.349999999999994</v>
      </c>
      <c r="D246"/>
    </row>
    <row r="247" spans="1:4" ht="15">
      <c r="A247" s="101">
        <v>41821</v>
      </c>
      <c r="B247" s="102"/>
      <c r="C247" s="96">
        <v>76.27</v>
      </c>
      <c r="D247"/>
    </row>
    <row r="248" spans="1:4" ht="15">
      <c r="A248" s="101">
        <v>41852</v>
      </c>
      <c r="B248" s="102"/>
      <c r="C248" s="96">
        <v>76.260000000000005</v>
      </c>
      <c r="D248"/>
    </row>
    <row r="249" spans="1:4" ht="15">
      <c r="A249" s="101">
        <v>41883</v>
      </c>
      <c r="B249" s="102"/>
      <c r="C249" s="96">
        <v>75.849999999999994</v>
      </c>
      <c r="D249"/>
    </row>
    <row r="250" spans="1:4" ht="15">
      <c r="A250" s="101">
        <v>41913</v>
      </c>
      <c r="B250" s="102"/>
      <c r="C250" s="96">
        <v>76.260000000000005</v>
      </c>
      <c r="D250"/>
    </row>
    <row r="251" spans="1:4" ht="15">
      <c r="A251" s="101">
        <v>41944</v>
      </c>
      <c r="B251" s="102"/>
      <c r="C251" s="96">
        <v>75.739999999999995</v>
      </c>
      <c r="D251"/>
    </row>
    <row r="252" spans="1:4" ht="15">
      <c r="A252" s="101">
        <v>41974</v>
      </c>
      <c r="B252" s="102"/>
      <c r="C252" s="96">
        <v>76.75</v>
      </c>
      <c r="D252"/>
    </row>
    <row r="253" spans="1:4" ht="15">
      <c r="A253" s="101">
        <v>42005</v>
      </c>
      <c r="B253" s="102"/>
      <c r="C253" s="96">
        <v>76.11</v>
      </c>
      <c r="D253"/>
    </row>
    <row r="254" spans="1:4" ht="15">
      <c r="A254" s="101">
        <v>42036</v>
      </c>
      <c r="B254" s="102"/>
      <c r="C254" s="96">
        <v>76.8</v>
      </c>
      <c r="D254"/>
    </row>
    <row r="255" spans="1:4" ht="15">
      <c r="A255" s="101">
        <v>42064</v>
      </c>
      <c r="B255" s="102"/>
      <c r="C255" s="96">
        <v>77</v>
      </c>
      <c r="D255"/>
    </row>
    <row r="256" spans="1:4" ht="15">
      <c r="A256" s="101">
        <v>42095</v>
      </c>
      <c r="B256" s="102"/>
      <c r="C256" s="96">
        <v>77.11</v>
      </c>
      <c r="D256"/>
    </row>
    <row r="257" spans="1:4" ht="15">
      <c r="A257" s="101">
        <v>42125</v>
      </c>
      <c r="B257" s="102"/>
      <c r="C257" s="96">
        <v>77.14</v>
      </c>
      <c r="D257"/>
    </row>
    <row r="258" spans="1:4" ht="15">
      <c r="A258" s="101">
        <v>42156</v>
      </c>
      <c r="B258" s="102">
        <v>2015</v>
      </c>
      <c r="C258" s="96">
        <v>77.61</v>
      </c>
      <c r="D258"/>
    </row>
    <row r="259" spans="1:4" ht="15">
      <c r="A259" s="101">
        <v>42186</v>
      </c>
      <c r="B259" s="102"/>
      <c r="C259" s="96">
        <v>78.2</v>
      </c>
      <c r="D259"/>
    </row>
    <row r="260" spans="1:4" ht="15">
      <c r="A260" s="101">
        <v>42217</v>
      </c>
      <c r="B260" s="102"/>
      <c r="C260" s="96">
        <v>80.040000000000006</v>
      </c>
      <c r="D260"/>
    </row>
    <row r="261" spans="1:4" ht="15">
      <c r="A261" s="101">
        <v>42248</v>
      </c>
      <c r="B261" s="102"/>
      <c r="C261" s="96">
        <v>81.96</v>
      </c>
      <c r="D261"/>
    </row>
    <row r="262" spans="1:4" ht="15">
      <c r="A262" s="101">
        <v>42278</v>
      </c>
      <c r="B262" s="102"/>
      <c r="C262" s="96">
        <v>82.94</v>
      </c>
      <c r="D262"/>
    </row>
    <row r="263" spans="1:4" ht="15">
      <c r="A263" s="101">
        <v>42309</v>
      </c>
      <c r="B263" s="102"/>
      <c r="C263" s="96">
        <v>82.19</v>
      </c>
      <c r="D263"/>
    </row>
    <row r="264" spans="1:4" ht="15">
      <c r="A264" s="101">
        <v>42339</v>
      </c>
      <c r="B264" s="102"/>
      <c r="C264" s="96">
        <v>83</v>
      </c>
      <c r="D264"/>
    </row>
    <row r="265" spans="1:4" ht="15">
      <c r="A265" s="101">
        <v>42370</v>
      </c>
      <c r="B265" s="102"/>
      <c r="C265" s="96">
        <v>83.7</v>
      </c>
      <c r="D265"/>
    </row>
    <row r="266" spans="1:4" ht="15">
      <c r="A266" s="101">
        <v>42401</v>
      </c>
      <c r="B266" s="102"/>
      <c r="C266" s="96">
        <v>84.1</v>
      </c>
      <c r="D266"/>
    </row>
    <row r="267" spans="1:4" ht="15">
      <c r="A267" s="101">
        <v>42430</v>
      </c>
      <c r="B267" s="102"/>
      <c r="C267" s="96">
        <v>84.2</v>
      </c>
      <c r="D267"/>
    </row>
    <row r="268" spans="1:4" ht="15">
      <c r="A268" s="101">
        <v>42461</v>
      </c>
      <c r="B268" s="102"/>
      <c r="C268" s="96">
        <v>84.8</v>
      </c>
      <c r="D268"/>
    </row>
    <row r="269" spans="1:4" ht="15">
      <c r="A269" s="101">
        <v>42491</v>
      </c>
      <c r="B269" s="102"/>
      <c r="C269" s="96">
        <v>85.1</v>
      </c>
      <c r="D269"/>
    </row>
    <row r="270" spans="1:4" ht="15">
      <c r="A270" s="101">
        <v>42522</v>
      </c>
      <c r="B270" s="102">
        <v>2016</v>
      </c>
      <c r="C270" s="96">
        <v>85.7</v>
      </c>
      <c r="D270"/>
    </row>
    <row r="271" spans="1:4" ht="15">
      <c r="A271" s="101">
        <v>42552</v>
      </c>
      <c r="B271" s="102"/>
      <c r="C271" s="96">
        <v>88.1</v>
      </c>
      <c r="D271"/>
    </row>
    <row r="272" spans="1:4" ht="15">
      <c r="A272" s="101">
        <v>42583</v>
      </c>
      <c r="B272" s="102"/>
      <c r="C272" s="96">
        <v>90.5</v>
      </c>
      <c r="D272"/>
    </row>
    <row r="273" spans="1:4" ht="15">
      <c r="A273" s="101">
        <v>42614</v>
      </c>
      <c r="B273" s="102"/>
      <c r="C273" s="96"/>
      <c r="D273"/>
    </row>
    <row r="274" spans="1:4" ht="15">
      <c r="A274" s="101">
        <v>42644</v>
      </c>
      <c r="B274" s="102"/>
      <c r="C274" s="96"/>
      <c r="D274"/>
    </row>
    <row r="275" spans="1:4" ht="15">
      <c r="A275" s="101">
        <v>42675</v>
      </c>
      <c r="B275" s="102"/>
      <c r="C275" s="96"/>
      <c r="D275"/>
    </row>
    <row r="276" spans="1:4" ht="15">
      <c r="A276" s="101">
        <v>42705</v>
      </c>
      <c r="B276" s="102"/>
      <c r="C276" s="96"/>
      <c r="D276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0"/>
  <sheetViews>
    <sheetView workbookViewId="0">
      <pane xSplit="2" ySplit="12" topLeftCell="C7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16384" width="9.140625" style="5"/>
  </cols>
  <sheetData>
    <row r="1" spans="1:7" ht="15">
      <c r="A1" s="34"/>
      <c r="B1" s="35" t="s">
        <v>7</v>
      </c>
      <c r="C1" s="34"/>
      <c r="D1" s="34"/>
      <c r="E1" s="34"/>
      <c r="F1" s="34"/>
      <c r="G1"/>
    </row>
    <row r="2" spans="1:7" ht="15">
      <c r="A2" s="34"/>
      <c r="B2" s="35" t="s">
        <v>178</v>
      </c>
      <c r="C2" s="34"/>
      <c r="D2" s="34"/>
      <c r="E2" s="34"/>
      <c r="F2" s="34"/>
      <c r="G2"/>
    </row>
    <row r="3" spans="1:7" ht="15">
      <c r="A3" s="34"/>
      <c r="B3" s="35" t="s">
        <v>49</v>
      </c>
      <c r="C3" s="34"/>
      <c r="D3" s="34"/>
      <c r="E3" s="34"/>
      <c r="F3" s="34"/>
      <c r="G3"/>
    </row>
    <row r="4" spans="1:7" ht="15">
      <c r="A4" s="34" t="s">
        <v>23</v>
      </c>
      <c r="B4" s="34" t="s">
        <v>46</v>
      </c>
      <c r="C4" s="34"/>
      <c r="D4" s="34"/>
      <c r="E4" s="34"/>
      <c r="F4" s="34"/>
      <c r="G4"/>
    </row>
    <row r="5" spans="1:7" ht="15">
      <c r="A5" s="34" t="s">
        <v>24</v>
      </c>
      <c r="B5" s="34"/>
      <c r="C5" s="34"/>
      <c r="D5" s="34"/>
      <c r="E5" s="34"/>
      <c r="F5" s="34"/>
      <c r="G5"/>
    </row>
    <row r="6" spans="1:7" ht="15">
      <c r="A6" s="34" t="s">
        <v>25</v>
      </c>
      <c r="B6" s="34" t="s">
        <v>277</v>
      </c>
      <c r="C6" s="34"/>
      <c r="D6" s="34"/>
      <c r="E6" s="34"/>
      <c r="F6" s="34"/>
      <c r="G6"/>
    </row>
    <row r="7" spans="1:7" ht="15">
      <c r="A7" s="34" t="s">
        <v>129</v>
      </c>
      <c r="B7" s="34" t="s">
        <v>289</v>
      </c>
      <c r="C7" s="34"/>
      <c r="D7" s="34"/>
      <c r="E7" s="34"/>
      <c r="F7" s="34"/>
      <c r="G7"/>
    </row>
    <row r="8" spans="1:7" ht="15">
      <c r="A8" s="34" t="s">
        <v>27</v>
      </c>
      <c r="B8" s="34" t="s">
        <v>69</v>
      </c>
      <c r="C8" s="34"/>
      <c r="D8" s="34"/>
      <c r="E8" s="34"/>
      <c r="F8" s="34"/>
      <c r="G8"/>
    </row>
    <row r="9" spans="1:7" ht="15">
      <c r="A9" s="34" t="s">
        <v>28</v>
      </c>
      <c r="B9" s="34"/>
      <c r="C9" s="34"/>
      <c r="D9" s="34"/>
      <c r="E9" s="34"/>
      <c r="F9" s="34"/>
      <c r="G9"/>
    </row>
    <row r="10" spans="1:7" ht="51" customHeight="1">
      <c r="A10" s="34" t="s">
        <v>26</v>
      </c>
      <c r="B10" s="28"/>
      <c r="C10" s="34"/>
      <c r="D10" s="34"/>
      <c r="E10" s="34"/>
      <c r="F10" s="34"/>
      <c r="G10"/>
    </row>
    <row r="11" spans="1:7" ht="15">
      <c r="A11" s="34"/>
      <c r="B11" s="35"/>
      <c r="C11" s="34"/>
      <c r="D11" s="34"/>
      <c r="E11" s="34"/>
      <c r="F11" s="34"/>
      <c r="G11"/>
    </row>
    <row r="12" spans="1:7" s="1" customFormat="1" ht="35.25" customHeight="1">
      <c r="A12" s="35"/>
      <c r="B12" s="36"/>
      <c r="C12" s="48" t="s">
        <v>226</v>
      </c>
      <c r="D12" s="48" t="s">
        <v>227</v>
      </c>
      <c r="E12" s="48" t="s">
        <v>35</v>
      </c>
      <c r="F12" s="48" t="s">
        <v>197</v>
      </c>
      <c r="G12"/>
    </row>
    <row r="13" spans="1:7" ht="15" customHeight="1">
      <c r="A13" s="38">
        <v>2000</v>
      </c>
      <c r="B13" s="35"/>
      <c r="C13" s="49">
        <v>-5.71</v>
      </c>
      <c r="D13" s="49"/>
      <c r="E13" s="49">
        <v>-1.05</v>
      </c>
      <c r="F13" s="49">
        <v>-6.84</v>
      </c>
      <c r="G13"/>
    </row>
    <row r="14" spans="1:7" ht="15">
      <c r="A14" s="40">
        <v>2000</v>
      </c>
      <c r="B14" s="41" t="s">
        <v>290</v>
      </c>
      <c r="C14" s="49">
        <v>-3.52</v>
      </c>
      <c r="D14" s="49"/>
      <c r="E14" s="49">
        <v>-1.46</v>
      </c>
      <c r="F14" s="49">
        <v>-15.05</v>
      </c>
      <c r="G14"/>
    </row>
    <row r="15" spans="1:7" ht="15">
      <c r="A15" s="42">
        <v>2000</v>
      </c>
      <c r="B15" s="35"/>
      <c r="C15" s="49">
        <v>-4.8</v>
      </c>
      <c r="D15" s="49"/>
      <c r="E15" s="49">
        <v>4.2300000000000004</v>
      </c>
      <c r="F15" s="49">
        <v>-11.91</v>
      </c>
      <c r="G15"/>
    </row>
    <row r="16" spans="1:7" ht="15">
      <c r="A16" s="43">
        <v>2000</v>
      </c>
      <c r="B16" s="35"/>
      <c r="C16" s="49">
        <v>-9.5</v>
      </c>
      <c r="D16" s="49"/>
      <c r="E16" s="49">
        <v>-4.3600000000000003</v>
      </c>
      <c r="F16" s="49">
        <v>-12.44</v>
      </c>
      <c r="G16"/>
    </row>
    <row r="17" spans="1:7" ht="15" customHeight="1">
      <c r="A17" s="38">
        <v>2001</v>
      </c>
      <c r="B17" s="35"/>
      <c r="C17" s="49">
        <v>-9.98</v>
      </c>
      <c r="D17" s="49"/>
      <c r="E17" s="49">
        <v>0.34</v>
      </c>
      <c r="F17" s="49">
        <v>-10.95</v>
      </c>
      <c r="G17"/>
    </row>
    <row r="18" spans="1:7" ht="15">
      <c r="A18" s="40">
        <v>2001</v>
      </c>
      <c r="B18" s="41" t="s">
        <v>291</v>
      </c>
      <c r="C18" s="49">
        <v>-7.99</v>
      </c>
      <c r="D18" s="49"/>
      <c r="E18" s="49">
        <v>1.89</v>
      </c>
      <c r="F18" s="49">
        <v>-5.83</v>
      </c>
      <c r="G18"/>
    </row>
    <row r="19" spans="1:7" ht="15">
      <c r="A19" s="42">
        <v>2001</v>
      </c>
      <c r="B19" s="35"/>
      <c r="C19" s="49">
        <v>-7.4</v>
      </c>
      <c r="D19" s="49"/>
      <c r="E19" s="49">
        <v>7.31</v>
      </c>
      <c r="F19" s="49">
        <v>-7.93</v>
      </c>
      <c r="G19"/>
    </row>
    <row r="20" spans="1:7" ht="15">
      <c r="A20" s="43">
        <v>2001</v>
      </c>
      <c r="B20" s="35"/>
      <c r="C20" s="49">
        <v>-1.92</v>
      </c>
      <c r="D20" s="49"/>
      <c r="E20" s="49">
        <v>2.1</v>
      </c>
      <c r="F20" s="49">
        <v>6.11</v>
      </c>
      <c r="G20"/>
    </row>
    <row r="21" spans="1:7" ht="15" customHeight="1">
      <c r="A21" s="38">
        <v>2002</v>
      </c>
      <c r="B21" s="35"/>
      <c r="C21" s="49">
        <v>-4.67</v>
      </c>
      <c r="D21" s="49"/>
      <c r="E21" s="49">
        <v>2.08</v>
      </c>
      <c r="F21" s="49">
        <v>2.54</v>
      </c>
      <c r="G21"/>
    </row>
    <row r="22" spans="1:7" ht="15">
      <c r="A22" s="40">
        <v>2002</v>
      </c>
      <c r="B22" s="41" t="s">
        <v>292</v>
      </c>
      <c r="C22" s="49">
        <v>-4.3899999999999997</v>
      </c>
      <c r="D22" s="49"/>
      <c r="E22" s="49">
        <v>1.68</v>
      </c>
      <c r="F22" s="49">
        <v>1.5</v>
      </c>
      <c r="G22"/>
    </row>
    <row r="23" spans="1:7" ht="15">
      <c r="A23" s="42">
        <v>2002</v>
      </c>
      <c r="B23" s="35"/>
      <c r="C23" s="49">
        <v>4.24</v>
      </c>
      <c r="D23" s="49"/>
      <c r="E23" s="49">
        <v>6.43</v>
      </c>
      <c r="F23" s="49">
        <v>-1.67</v>
      </c>
      <c r="G23"/>
    </row>
    <row r="24" spans="1:7" ht="11.25" customHeight="1">
      <c r="A24" s="43">
        <v>2002</v>
      </c>
      <c r="B24" s="35"/>
      <c r="C24" s="49">
        <v>1.52</v>
      </c>
      <c r="D24" s="49"/>
      <c r="E24" s="49">
        <v>1.73</v>
      </c>
      <c r="F24" s="49">
        <v>-1.36</v>
      </c>
      <c r="G24"/>
    </row>
    <row r="25" spans="1:7" ht="15" customHeight="1">
      <c r="A25" s="38">
        <v>2003</v>
      </c>
      <c r="B25" s="35"/>
      <c r="C25" s="49">
        <v>-2.67</v>
      </c>
      <c r="D25" s="49"/>
      <c r="E25" s="49">
        <v>-0.28999999999999998</v>
      </c>
      <c r="F25" s="49">
        <v>3.53</v>
      </c>
      <c r="G25"/>
    </row>
    <row r="26" spans="1:7" ht="15">
      <c r="A26" s="40">
        <v>2003</v>
      </c>
      <c r="B26" s="41" t="s">
        <v>293</v>
      </c>
      <c r="C26" s="49">
        <v>-2.2999999999999998</v>
      </c>
      <c r="D26" s="49"/>
      <c r="E26" s="49">
        <v>-0.55000000000000004</v>
      </c>
      <c r="F26" s="49">
        <v>-10.26</v>
      </c>
      <c r="G26"/>
    </row>
    <row r="27" spans="1:7" ht="15">
      <c r="A27" s="42">
        <v>2003</v>
      </c>
      <c r="B27" s="35"/>
      <c r="C27" s="49">
        <v>-3.18</v>
      </c>
      <c r="D27" s="49"/>
      <c r="E27" s="49">
        <v>5.7</v>
      </c>
      <c r="F27" s="49">
        <v>-13.01</v>
      </c>
      <c r="G27"/>
    </row>
    <row r="28" spans="1:7" ht="15">
      <c r="A28" s="43">
        <v>2003</v>
      </c>
      <c r="B28" s="35"/>
      <c r="C28" s="49">
        <v>-8.7799999999999994</v>
      </c>
      <c r="D28" s="49"/>
      <c r="E28" s="49">
        <v>-2.66</v>
      </c>
      <c r="F28" s="49">
        <v>-8.4</v>
      </c>
      <c r="G28"/>
    </row>
    <row r="29" spans="1:7" ht="15" customHeight="1">
      <c r="A29" s="38">
        <v>2004</v>
      </c>
      <c r="B29" s="35"/>
      <c r="C29" s="49">
        <v>-9.5500000000000007</v>
      </c>
      <c r="D29" s="49"/>
      <c r="E29" s="49">
        <v>-3.19</v>
      </c>
      <c r="F29" s="49">
        <v>-3.11</v>
      </c>
      <c r="G29"/>
    </row>
    <row r="30" spans="1:7" ht="15">
      <c r="A30" s="40">
        <v>2004</v>
      </c>
      <c r="B30" s="41" t="s">
        <v>294</v>
      </c>
      <c r="C30" s="49">
        <v>-5.21</v>
      </c>
      <c r="D30" s="49"/>
      <c r="E30" s="49">
        <v>-1.48</v>
      </c>
      <c r="F30" s="49">
        <v>-17.97</v>
      </c>
      <c r="G30"/>
    </row>
    <row r="31" spans="1:7" ht="15">
      <c r="A31" s="42">
        <v>2004</v>
      </c>
      <c r="B31" s="35"/>
      <c r="C31" s="49">
        <v>-8.4</v>
      </c>
      <c r="D31" s="49"/>
      <c r="E31" s="49">
        <v>8.9600000000000009</v>
      </c>
      <c r="F31" s="49">
        <v>-15.71</v>
      </c>
      <c r="G31"/>
    </row>
    <row r="32" spans="1:7" ht="15">
      <c r="A32" s="43">
        <v>2004</v>
      </c>
      <c r="B32" s="35"/>
      <c r="C32" s="49">
        <v>-19.850000000000001</v>
      </c>
      <c r="D32" s="49"/>
      <c r="E32" s="49">
        <v>-5.36</v>
      </c>
      <c r="F32" s="49">
        <v>-13.8</v>
      </c>
      <c r="G32"/>
    </row>
    <row r="33" spans="1:7" ht="15" customHeight="1">
      <c r="A33" s="38">
        <v>2005</v>
      </c>
      <c r="B33" s="35"/>
      <c r="C33" s="49">
        <v>-9.5399999999999991</v>
      </c>
      <c r="D33" s="49"/>
      <c r="E33" s="49">
        <v>-2.67</v>
      </c>
      <c r="F33" s="49">
        <v>-19.91</v>
      </c>
      <c r="G33"/>
    </row>
    <row r="34" spans="1:7" ht="15">
      <c r="A34" s="40">
        <v>2005</v>
      </c>
      <c r="B34" s="41" t="s">
        <v>295</v>
      </c>
      <c r="C34" s="49">
        <v>-4.1100000000000003</v>
      </c>
      <c r="D34" s="49"/>
      <c r="E34" s="49">
        <v>-3.34</v>
      </c>
      <c r="F34" s="49">
        <v>-23.95</v>
      </c>
      <c r="G34"/>
    </row>
    <row r="35" spans="1:7" ht="15">
      <c r="A35" s="42">
        <v>2005</v>
      </c>
      <c r="B35" s="35"/>
      <c r="C35" s="49">
        <v>-8.07</v>
      </c>
      <c r="D35" s="49"/>
      <c r="E35" s="49">
        <v>4.38</v>
      </c>
      <c r="F35" s="49">
        <v>-37.979999999999997</v>
      </c>
      <c r="G35"/>
    </row>
    <row r="36" spans="1:7" ht="15">
      <c r="A36" s="43">
        <v>2005</v>
      </c>
      <c r="B36" s="35"/>
      <c r="C36" s="49">
        <v>-20.43</v>
      </c>
      <c r="D36" s="49"/>
      <c r="E36" s="49">
        <v>-10.51</v>
      </c>
      <c r="F36" s="49">
        <v>-30.88</v>
      </c>
      <c r="G36"/>
    </row>
    <row r="37" spans="1:7" ht="13.5" customHeight="1">
      <c r="A37" s="38">
        <v>2006</v>
      </c>
      <c r="B37" s="34"/>
      <c r="C37" s="49">
        <v>-15.8</v>
      </c>
      <c r="D37" s="49"/>
      <c r="E37" s="49">
        <v>-9.0399999999999991</v>
      </c>
      <c r="F37" s="49">
        <v>-35.03</v>
      </c>
      <c r="G37"/>
    </row>
    <row r="38" spans="1:7" ht="15">
      <c r="A38" s="40">
        <v>2006</v>
      </c>
      <c r="B38" s="41" t="s">
        <v>296</v>
      </c>
      <c r="C38" s="49">
        <v>-13.02</v>
      </c>
      <c r="D38" s="49"/>
      <c r="E38" s="49">
        <v>-3.42</v>
      </c>
      <c r="F38" s="49">
        <v>-48.49</v>
      </c>
      <c r="G38"/>
    </row>
    <row r="39" spans="1:7" ht="15">
      <c r="A39" s="42">
        <v>2006</v>
      </c>
      <c r="B39" s="35"/>
      <c r="C39" s="49">
        <v>-26.22</v>
      </c>
      <c r="D39" s="49"/>
      <c r="E39" s="49">
        <v>1.24</v>
      </c>
      <c r="F39" s="49">
        <v>-46.57</v>
      </c>
      <c r="G39"/>
    </row>
    <row r="40" spans="1:7" ht="12.75" customHeight="1">
      <c r="A40" s="43">
        <v>2006</v>
      </c>
      <c r="B40" s="34"/>
      <c r="C40" s="49">
        <v>-18.28</v>
      </c>
      <c r="D40" s="49"/>
      <c r="E40" s="49">
        <v>-4.92</v>
      </c>
      <c r="F40" s="49">
        <v>-59.08</v>
      </c>
      <c r="G40"/>
    </row>
    <row r="41" spans="1:7" ht="12.75" customHeight="1">
      <c r="A41" s="38">
        <v>2007</v>
      </c>
      <c r="B41" s="34"/>
      <c r="C41" s="49">
        <v>-48.68</v>
      </c>
      <c r="D41" s="49"/>
      <c r="E41" s="49">
        <v>1.74</v>
      </c>
      <c r="F41" s="49">
        <v>-21.43</v>
      </c>
      <c r="G41"/>
    </row>
    <row r="42" spans="1:7" ht="12.75" customHeight="1">
      <c r="A42" s="40">
        <v>2007</v>
      </c>
      <c r="B42" s="41" t="s">
        <v>297</v>
      </c>
      <c r="C42" s="49">
        <v>-37.130000000000003</v>
      </c>
      <c r="D42" s="49"/>
      <c r="E42" s="49">
        <v>3.3</v>
      </c>
      <c r="F42" s="49">
        <v>-42.24</v>
      </c>
      <c r="G42"/>
    </row>
    <row r="43" spans="1:7" ht="12.75" customHeight="1">
      <c r="A43" s="42">
        <v>2007</v>
      </c>
      <c r="B43" s="35"/>
      <c r="C43" s="49">
        <v>42.37</v>
      </c>
      <c r="D43" s="49"/>
      <c r="E43" s="49">
        <v>7.95</v>
      </c>
      <c r="F43" s="49">
        <v>-44.43</v>
      </c>
      <c r="G43"/>
    </row>
    <row r="44" spans="1:7" ht="12.75" customHeight="1">
      <c r="A44" s="43">
        <v>2007</v>
      </c>
      <c r="B44" s="35"/>
      <c r="C44" s="49">
        <v>-22.18</v>
      </c>
      <c r="D44" s="49"/>
      <c r="E44" s="49">
        <v>-4.51</v>
      </c>
      <c r="F44" s="49">
        <v>-25.46</v>
      </c>
      <c r="G44"/>
    </row>
    <row r="45" spans="1:7" ht="12.75" customHeight="1">
      <c r="A45" s="38">
        <v>2008</v>
      </c>
      <c r="B45" s="34"/>
      <c r="C45" s="49">
        <v>-21.59</v>
      </c>
      <c r="D45" s="49"/>
      <c r="E45" s="49">
        <v>2.37</v>
      </c>
      <c r="F45" s="49">
        <v>-38.299999999999997</v>
      </c>
      <c r="G45"/>
    </row>
    <row r="46" spans="1:7" ht="12.75" customHeight="1">
      <c r="A46" s="40">
        <v>2008</v>
      </c>
      <c r="B46" s="41" t="s">
        <v>298</v>
      </c>
      <c r="C46" s="49">
        <v>-126.84</v>
      </c>
      <c r="D46" s="49"/>
      <c r="E46" s="49">
        <v>3.94</v>
      </c>
      <c r="F46" s="49">
        <v>-14.34</v>
      </c>
      <c r="G46"/>
    </row>
    <row r="47" spans="1:7" ht="12.75" customHeight="1">
      <c r="A47" s="42">
        <v>2008</v>
      </c>
      <c r="B47" s="35"/>
      <c r="C47" s="49">
        <v>-89.86</v>
      </c>
      <c r="D47" s="49"/>
      <c r="E47" s="49">
        <v>13.53</v>
      </c>
      <c r="F47" s="49">
        <v>-33.119999999999997</v>
      </c>
      <c r="G47"/>
    </row>
    <row r="48" spans="1:7" ht="12.75" customHeight="1">
      <c r="A48" s="43">
        <v>2008</v>
      </c>
      <c r="B48" s="34"/>
      <c r="C48" s="49">
        <v>17.32</v>
      </c>
      <c r="D48" s="49">
        <v>-96.01</v>
      </c>
      <c r="E48" s="49">
        <v>12.08</v>
      </c>
      <c r="F48" s="49">
        <v>19.850000000000001</v>
      </c>
      <c r="G48"/>
    </row>
    <row r="49" spans="1:7" ht="12.75" customHeight="1">
      <c r="A49" s="38">
        <v>2009</v>
      </c>
      <c r="B49" s="34"/>
      <c r="C49" s="49">
        <v>-34.9</v>
      </c>
      <c r="D49" s="49">
        <v>-60.11</v>
      </c>
      <c r="E49" s="49">
        <v>7.96</v>
      </c>
      <c r="F49" s="49">
        <v>18.95</v>
      </c>
      <c r="G49"/>
    </row>
    <row r="50" spans="1:7" ht="12.75" customHeight="1">
      <c r="A50" s="40">
        <v>2009</v>
      </c>
      <c r="B50" s="41" t="s">
        <v>299</v>
      </c>
      <c r="C50" s="49">
        <v>-3.4</v>
      </c>
      <c r="D50" s="49">
        <v>-54.21</v>
      </c>
      <c r="E50" s="49">
        <v>25.15</v>
      </c>
      <c r="F50" s="49">
        <v>9.51</v>
      </c>
      <c r="G50"/>
    </row>
    <row r="51" spans="1:7" ht="12.75" customHeight="1">
      <c r="A51" s="42">
        <v>2009</v>
      </c>
      <c r="B51" s="35"/>
      <c r="C51" s="49">
        <v>-58.19</v>
      </c>
      <c r="D51" s="49">
        <v>-39.28</v>
      </c>
      <c r="E51" s="49">
        <v>40.46</v>
      </c>
      <c r="F51" s="49">
        <v>11.36</v>
      </c>
      <c r="G51"/>
    </row>
    <row r="52" spans="1:7" ht="12.75" customHeight="1">
      <c r="A52" s="43">
        <v>2009</v>
      </c>
      <c r="B52" s="35"/>
      <c r="C52" s="49">
        <v>-10.68</v>
      </c>
      <c r="D52" s="49">
        <v>-36.119999999999997</v>
      </c>
      <c r="E52" s="49">
        <v>14.52</v>
      </c>
      <c r="F52" s="49">
        <v>15.57</v>
      </c>
      <c r="G52"/>
    </row>
    <row r="53" spans="1:7" ht="15">
      <c r="A53" s="38">
        <v>2010</v>
      </c>
      <c r="B53" s="34"/>
      <c r="C53" s="49">
        <v>2.15</v>
      </c>
      <c r="D53" s="49">
        <v>-35.28</v>
      </c>
      <c r="E53" s="49">
        <v>13.7</v>
      </c>
      <c r="F53" s="49">
        <v>16.16</v>
      </c>
      <c r="G53"/>
    </row>
    <row r="54" spans="1:7" ht="15">
      <c r="A54" s="40">
        <v>2010</v>
      </c>
      <c r="B54" s="41" t="s">
        <v>136</v>
      </c>
      <c r="C54" s="49">
        <v>-84.87</v>
      </c>
      <c r="D54" s="49">
        <v>-22.23</v>
      </c>
      <c r="E54" s="49">
        <v>27.92</v>
      </c>
      <c r="F54" s="49">
        <v>20.47</v>
      </c>
      <c r="G54"/>
    </row>
    <row r="55" spans="1:7" ht="15">
      <c r="A55" s="42">
        <v>2010</v>
      </c>
      <c r="B55" s="35"/>
      <c r="C55" s="49">
        <v>-22.08</v>
      </c>
      <c r="D55" s="49">
        <v>-27.57</v>
      </c>
      <c r="E55" s="49">
        <v>44.34</v>
      </c>
      <c r="F55" s="49">
        <v>8.99</v>
      </c>
      <c r="G55"/>
    </row>
    <row r="56" spans="1:7" ht="15">
      <c r="A56" s="43">
        <v>2010</v>
      </c>
      <c r="B56" s="34"/>
      <c r="C56" s="49">
        <v>-54.5</v>
      </c>
      <c r="D56" s="49">
        <v>-27.8</v>
      </c>
      <c r="E56" s="49">
        <v>15.4</v>
      </c>
      <c r="F56" s="49">
        <v>18.25</v>
      </c>
      <c r="G56"/>
    </row>
    <row r="57" spans="1:7" ht="15">
      <c r="A57" s="38">
        <v>2011</v>
      </c>
      <c r="B57" s="34"/>
      <c r="C57" s="49">
        <v>-30.57</v>
      </c>
      <c r="D57" s="49">
        <v>-29.55</v>
      </c>
      <c r="E57" s="49">
        <v>11.59</v>
      </c>
      <c r="F57" s="49">
        <v>15.1</v>
      </c>
      <c r="G57"/>
    </row>
    <row r="58" spans="1:7" ht="15">
      <c r="A58" s="40">
        <v>2011</v>
      </c>
      <c r="B58" s="41" t="s">
        <v>300</v>
      </c>
      <c r="C58" s="49">
        <v>-43.93</v>
      </c>
      <c r="D58" s="49">
        <v>-21.02</v>
      </c>
      <c r="E58" s="49">
        <v>32.090000000000003</v>
      </c>
      <c r="F58" s="49">
        <v>1.97</v>
      </c>
      <c r="G58"/>
    </row>
    <row r="59" spans="1:7" ht="15">
      <c r="A59" s="42">
        <v>2011</v>
      </c>
      <c r="B59" s="35"/>
      <c r="C59" s="49">
        <v>-21.46</v>
      </c>
      <c r="D59" s="49">
        <v>-26.11</v>
      </c>
      <c r="E59" s="49">
        <v>45.34</v>
      </c>
      <c r="F59" s="49">
        <v>17.579999999999998</v>
      </c>
      <c r="G59"/>
    </row>
    <row r="60" spans="1:7" ht="15">
      <c r="A60" s="43">
        <v>2011</v>
      </c>
      <c r="B60" s="35"/>
      <c r="C60" s="49">
        <v>-26.78</v>
      </c>
      <c r="D60" s="49">
        <v>-25.61</v>
      </c>
      <c r="E60" s="49">
        <v>9.94</v>
      </c>
      <c r="F60" s="49">
        <v>1.8</v>
      </c>
      <c r="G60"/>
    </row>
    <row r="61" spans="1:7" ht="15">
      <c r="A61" s="38">
        <v>2012</v>
      </c>
      <c r="B61" s="34"/>
      <c r="C61" s="49">
        <v>-23.38</v>
      </c>
      <c r="D61" s="49">
        <v>-29.95</v>
      </c>
      <c r="E61" s="49">
        <v>10.130000000000001</v>
      </c>
      <c r="F61" s="49">
        <v>3.86</v>
      </c>
      <c r="G61"/>
    </row>
    <row r="62" spans="1:7" ht="15">
      <c r="A62" s="40">
        <v>2012</v>
      </c>
      <c r="B62" s="53" t="s">
        <v>301</v>
      </c>
      <c r="C62" s="49">
        <v>-31.18</v>
      </c>
      <c r="D62" s="49">
        <v>-36.619999999999997</v>
      </c>
      <c r="E62" s="49">
        <v>23.75</v>
      </c>
      <c r="F62" s="49">
        <v>-9.4</v>
      </c>
      <c r="G62"/>
    </row>
    <row r="63" spans="1:7" ht="15">
      <c r="A63" s="42">
        <v>2012</v>
      </c>
      <c r="B63" s="46"/>
      <c r="C63" s="49">
        <v>-1.81</v>
      </c>
      <c r="D63" s="49">
        <v>-20.71</v>
      </c>
      <c r="E63" s="49">
        <v>54.1</v>
      </c>
      <c r="F63" s="49">
        <v>4.76</v>
      </c>
      <c r="G63"/>
    </row>
    <row r="64" spans="1:7" ht="15">
      <c r="A64" s="43">
        <v>2012</v>
      </c>
      <c r="B64" s="46"/>
      <c r="C64" s="49">
        <v>-20.059999999999999</v>
      </c>
      <c r="D64" s="49">
        <v>-12.84</v>
      </c>
      <c r="E64" s="49">
        <v>6.2</v>
      </c>
      <c r="F64" s="49">
        <v>12.81</v>
      </c>
      <c r="G64"/>
    </row>
    <row r="65" spans="1:7" ht="15">
      <c r="A65" s="38">
        <v>2013</v>
      </c>
      <c r="B65" s="33"/>
      <c r="C65" s="49">
        <v>5.48</v>
      </c>
      <c r="D65" s="49">
        <v>-11.41</v>
      </c>
      <c r="E65" s="49">
        <v>17.75</v>
      </c>
      <c r="F65" s="49">
        <v>12.22</v>
      </c>
      <c r="G65"/>
    </row>
    <row r="66" spans="1:7" ht="15">
      <c r="A66" s="40">
        <v>2013</v>
      </c>
      <c r="B66" s="53" t="s">
        <v>302</v>
      </c>
      <c r="C66" s="49">
        <v>-8.5</v>
      </c>
      <c r="D66" s="49">
        <v>-11.76</v>
      </c>
      <c r="E66" s="49">
        <v>37.97</v>
      </c>
      <c r="F66" s="49">
        <v>-16.809999999999999</v>
      </c>
      <c r="G66"/>
    </row>
    <row r="67" spans="1:7" ht="15">
      <c r="A67" s="42">
        <v>2013</v>
      </c>
      <c r="B67" s="34"/>
      <c r="C67" s="49">
        <v>2.23</v>
      </c>
      <c r="D67" s="49">
        <v>-8.43</v>
      </c>
      <c r="E67" s="49">
        <v>68.59</v>
      </c>
      <c r="F67" s="49">
        <v>3.18</v>
      </c>
      <c r="G67"/>
    </row>
    <row r="68" spans="1:7" ht="15">
      <c r="A68" s="43">
        <v>2013</v>
      </c>
      <c r="B68" s="34"/>
      <c r="C68" s="49">
        <v>5.1100000000000003</v>
      </c>
      <c r="D68" s="49">
        <v>-8.91</v>
      </c>
      <c r="E68" s="49">
        <v>18.309999999999999</v>
      </c>
      <c r="F68" s="49">
        <v>9.2200000000000006</v>
      </c>
      <c r="G68"/>
    </row>
    <row r="69" spans="1:7" ht="15">
      <c r="A69" s="38">
        <v>2014</v>
      </c>
      <c r="B69" s="53"/>
      <c r="C69" s="49">
        <v>-6.74</v>
      </c>
      <c r="D69" s="49">
        <v>-8.42</v>
      </c>
      <c r="E69" s="49">
        <v>14.11</v>
      </c>
      <c r="F69" s="49">
        <v>-2.2599999999999998</v>
      </c>
      <c r="G69"/>
    </row>
    <row r="70" spans="1:7" ht="15">
      <c r="A70" s="40">
        <v>2014</v>
      </c>
      <c r="B70" s="53" t="s">
        <v>303</v>
      </c>
      <c r="C70" s="49">
        <v>-0.6</v>
      </c>
      <c r="D70" s="49">
        <v>-9.92</v>
      </c>
      <c r="E70" s="49">
        <v>32.340000000000003</v>
      </c>
      <c r="F70" s="49">
        <v>-13.86</v>
      </c>
      <c r="G70"/>
    </row>
    <row r="71" spans="1:7" ht="15">
      <c r="A71" s="42">
        <v>2014</v>
      </c>
      <c r="B71" s="34"/>
      <c r="C71" s="49">
        <v>-12.82</v>
      </c>
      <c r="D71" s="49">
        <v>-9.5</v>
      </c>
      <c r="E71" s="49">
        <v>78.02</v>
      </c>
      <c r="F71" s="49">
        <v>-9.56</v>
      </c>
      <c r="G71"/>
    </row>
    <row r="72" spans="1:7" ht="15">
      <c r="A72" s="43">
        <v>2014</v>
      </c>
      <c r="B72" s="34"/>
      <c r="C72" s="49">
        <v>11.63</v>
      </c>
      <c r="D72" s="49">
        <v>-9.1999999999999993</v>
      </c>
      <c r="E72" s="49">
        <v>11.26</v>
      </c>
      <c r="F72" s="49">
        <v>15.36</v>
      </c>
      <c r="G72"/>
    </row>
    <row r="73" spans="1:7" ht="15">
      <c r="A73" s="38">
        <v>2015</v>
      </c>
      <c r="B73" s="34"/>
      <c r="C73" s="49">
        <v>-6.04</v>
      </c>
      <c r="D73" s="49">
        <v>-8.8000000000000007</v>
      </c>
      <c r="E73" s="49">
        <v>23.07</v>
      </c>
      <c r="F73" s="49">
        <v>3.74</v>
      </c>
      <c r="G73"/>
    </row>
    <row r="74" spans="1:7" ht="15">
      <c r="A74" s="40">
        <v>2015</v>
      </c>
      <c r="B74" s="53" t="s">
        <v>304</v>
      </c>
      <c r="C74" s="49">
        <v>-10.35</v>
      </c>
      <c r="D74" s="49">
        <v>-6.2</v>
      </c>
      <c r="E74" s="49">
        <v>61.85</v>
      </c>
      <c r="F74" s="49">
        <v>-12.67</v>
      </c>
      <c r="G74"/>
    </row>
    <row r="75" spans="1:7" ht="15">
      <c r="A75" s="42">
        <v>2015</v>
      </c>
      <c r="B75" s="35"/>
      <c r="C75" s="49">
        <v>-20.41</v>
      </c>
      <c r="D75" s="49">
        <v>-5.69</v>
      </c>
      <c r="E75" s="49">
        <v>93.99</v>
      </c>
      <c r="F75" s="49">
        <v>-11.84</v>
      </c>
      <c r="G75"/>
    </row>
    <row r="76" spans="1:7" ht="15">
      <c r="A76" s="43">
        <v>2015</v>
      </c>
      <c r="B76" s="35"/>
      <c r="C76" s="49">
        <v>2.08</v>
      </c>
      <c r="D76" s="49">
        <v>1.49</v>
      </c>
      <c r="E76" s="49">
        <v>23.21</v>
      </c>
      <c r="F76" s="49">
        <v>-14.73</v>
      </c>
      <c r="G76"/>
    </row>
    <row r="77" spans="1:7" ht="15">
      <c r="A77" s="38">
        <v>2016</v>
      </c>
      <c r="B77" s="34"/>
      <c r="C77" s="49">
        <v>10.36</v>
      </c>
      <c r="D77" s="49">
        <v>0</v>
      </c>
      <c r="E77" s="49">
        <v>28.28</v>
      </c>
      <c r="F77" s="49">
        <v>-26.37</v>
      </c>
      <c r="G77"/>
    </row>
    <row r="78" spans="1:7" ht="15">
      <c r="A78" s="40">
        <v>2016</v>
      </c>
      <c r="B78" s="41" t="s">
        <v>305</v>
      </c>
      <c r="C78" s="49">
        <v>7.98</v>
      </c>
      <c r="D78" s="49">
        <v>0</v>
      </c>
      <c r="E78" s="49">
        <v>62.25</v>
      </c>
      <c r="F78" s="49">
        <v>-38.47</v>
      </c>
      <c r="G78"/>
    </row>
    <row r="79" spans="1:7" ht="15">
      <c r="A79" s="42">
        <v>2016</v>
      </c>
      <c r="B79" s="35"/>
      <c r="C79" s="34"/>
      <c r="D79" s="34"/>
      <c r="E79" s="34"/>
      <c r="F79" s="34"/>
      <c r="G79"/>
    </row>
    <row r="80" spans="1:7" ht="15">
      <c r="A80" s="43">
        <v>2016</v>
      </c>
      <c r="B80" s="34"/>
      <c r="C80" s="34"/>
      <c r="D80" s="34"/>
      <c r="E80" s="34"/>
      <c r="F80" s="34"/>
      <c r="G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2"/>
  <sheetViews>
    <sheetView workbookViewId="0">
      <pane xSplit="2" ySplit="12" topLeftCell="C36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6" customWidth="1"/>
    <col min="5" max="5" width="2" style="5" customWidth="1"/>
    <col min="6" max="16384" width="9.140625" style="5"/>
  </cols>
  <sheetData>
    <row r="1" spans="1:5">
      <c r="A1" s="34"/>
      <c r="B1" s="35" t="s">
        <v>7</v>
      </c>
      <c r="C1" s="34"/>
      <c r="D1" s="34"/>
      <c r="E1"/>
    </row>
    <row r="2" spans="1:5">
      <c r="A2" s="34"/>
      <c r="B2" s="35" t="s">
        <v>178</v>
      </c>
      <c r="C2" s="34"/>
      <c r="D2" s="34"/>
      <c r="E2"/>
    </row>
    <row r="3" spans="1:5">
      <c r="A3" s="34"/>
      <c r="B3" s="35" t="s">
        <v>107</v>
      </c>
      <c r="C3" s="34"/>
      <c r="D3" s="34"/>
      <c r="E3"/>
    </row>
    <row r="4" spans="1:5">
      <c r="A4" s="34" t="s">
        <v>23</v>
      </c>
      <c r="B4" s="34" t="s">
        <v>229</v>
      </c>
      <c r="C4" s="34"/>
      <c r="D4" s="34"/>
      <c r="E4"/>
    </row>
    <row r="5" spans="1:5">
      <c r="A5" s="34" t="s">
        <v>24</v>
      </c>
      <c r="B5" s="34"/>
      <c r="C5" s="34"/>
      <c r="D5" s="34"/>
      <c r="E5"/>
    </row>
    <row r="6" spans="1:5">
      <c r="A6" s="34" t="s">
        <v>25</v>
      </c>
      <c r="B6" s="34" t="s">
        <v>277</v>
      </c>
      <c r="C6" s="34"/>
      <c r="D6" s="34"/>
      <c r="E6"/>
    </row>
    <row r="7" spans="1:5">
      <c r="A7" s="34" t="s">
        <v>129</v>
      </c>
      <c r="B7" s="34" t="s">
        <v>289</v>
      </c>
      <c r="C7" s="34"/>
      <c r="D7" s="34"/>
      <c r="E7"/>
    </row>
    <row r="8" spans="1:5">
      <c r="A8" s="34" t="s">
        <v>27</v>
      </c>
      <c r="B8" s="34" t="s">
        <v>29</v>
      </c>
      <c r="C8" s="34"/>
      <c r="D8" s="34"/>
      <c r="E8"/>
    </row>
    <row r="9" spans="1:5">
      <c r="A9" s="34" t="s">
        <v>28</v>
      </c>
      <c r="B9" s="34"/>
      <c r="C9" s="34"/>
      <c r="D9" s="34"/>
      <c r="E9"/>
    </row>
    <row r="10" spans="1:5">
      <c r="A10" s="34" t="s">
        <v>26</v>
      </c>
      <c r="B10" s="28"/>
      <c r="C10" s="34"/>
      <c r="D10" s="34"/>
      <c r="E10"/>
    </row>
    <row r="11" spans="1:5">
      <c r="A11" s="34"/>
      <c r="B11" s="34"/>
      <c r="C11" s="34"/>
      <c r="D11" s="34"/>
      <c r="E11"/>
    </row>
    <row r="12" spans="1:5" s="1" customFormat="1" ht="93.75" customHeight="1">
      <c r="A12" s="35"/>
      <c r="B12" s="36"/>
      <c r="C12" s="37" t="s">
        <v>16</v>
      </c>
      <c r="D12" s="37" t="s">
        <v>195</v>
      </c>
      <c r="E12"/>
    </row>
    <row r="13" spans="1:5">
      <c r="A13" s="38">
        <v>2009</v>
      </c>
      <c r="B13" s="34"/>
      <c r="C13" s="54">
        <v>-4.88</v>
      </c>
      <c r="D13" s="54">
        <v>-17.2</v>
      </c>
      <c r="E13"/>
    </row>
    <row r="14" spans="1:5">
      <c r="A14" s="40">
        <v>2009</v>
      </c>
      <c r="B14" s="41" t="s">
        <v>299</v>
      </c>
      <c r="C14" s="54">
        <v>-2.98</v>
      </c>
      <c r="D14" s="54">
        <v>-11.94</v>
      </c>
      <c r="E14"/>
    </row>
    <row r="15" spans="1:5">
      <c r="A15" s="42">
        <v>2009</v>
      </c>
      <c r="B15" s="34"/>
      <c r="C15" s="54">
        <v>-4.29</v>
      </c>
      <c r="D15" s="54">
        <v>-10.61</v>
      </c>
      <c r="E15"/>
    </row>
    <row r="16" spans="1:5">
      <c r="A16" s="43">
        <v>2009</v>
      </c>
      <c r="B16" s="34"/>
      <c r="C16" s="54">
        <v>-3.93</v>
      </c>
      <c r="D16" s="54">
        <v>-9.73</v>
      </c>
      <c r="E16"/>
    </row>
    <row r="17" spans="1:5">
      <c r="A17" s="38">
        <v>2010</v>
      </c>
      <c r="B17" s="34"/>
      <c r="C17" s="54">
        <v>-2.59</v>
      </c>
      <c r="D17" s="54">
        <v>-10.220000000000001</v>
      </c>
      <c r="E17"/>
    </row>
    <row r="18" spans="1:5">
      <c r="A18" s="40">
        <v>2010</v>
      </c>
      <c r="B18" s="41" t="s">
        <v>136</v>
      </c>
      <c r="C18" s="54">
        <v>-4.05</v>
      </c>
      <c r="D18" s="54">
        <v>-9.18</v>
      </c>
      <c r="E18"/>
    </row>
    <row r="19" spans="1:5">
      <c r="A19" s="42">
        <v>2010</v>
      </c>
      <c r="B19" s="34"/>
      <c r="C19" s="54">
        <v>-1.1599999999999999</v>
      </c>
      <c r="D19" s="54">
        <v>-8.6300000000000008</v>
      </c>
      <c r="E19"/>
    </row>
    <row r="20" spans="1:5">
      <c r="A20" s="43">
        <v>2010</v>
      </c>
      <c r="B20" s="34"/>
      <c r="C20" s="54">
        <v>-2.61</v>
      </c>
      <c r="D20" s="54">
        <v>-8.17</v>
      </c>
      <c r="E20"/>
    </row>
    <row r="21" spans="1:5">
      <c r="A21" s="38">
        <v>2011</v>
      </c>
      <c r="B21" s="34"/>
      <c r="C21" s="54">
        <v>-1.74</v>
      </c>
      <c r="D21" s="54">
        <v>-10.199999999999999</v>
      </c>
      <c r="E21"/>
    </row>
    <row r="22" spans="1:5">
      <c r="A22" s="40">
        <v>2011</v>
      </c>
      <c r="B22" s="41" t="s">
        <v>300</v>
      </c>
      <c r="C22" s="54">
        <v>-3.63</v>
      </c>
      <c r="D22" s="54">
        <v>-9.93</v>
      </c>
      <c r="E22"/>
    </row>
    <row r="23" spans="1:5">
      <c r="A23" s="42">
        <v>2011</v>
      </c>
      <c r="B23" s="34"/>
      <c r="C23" s="54">
        <v>-3.13</v>
      </c>
      <c r="D23" s="54">
        <v>-9.0500000000000007</v>
      </c>
      <c r="E23"/>
    </row>
    <row r="24" spans="1:5">
      <c r="A24" s="43">
        <v>2011</v>
      </c>
      <c r="B24" s="34"/>
      <c r="C24" s="54">
        <v>-2.99</v>
      </c>
      <c r="D24" s="54">
        <v>-9.06</v>
      </c>
      <c r="E24"/>
    </row>
    <row r="25" spans="1:5">
      <c r="A25" s="38">
        <v>2012</v>
      </c>
      <c r="B25" s="34"/>
      <c r="C25" s="54">
        <v>-3.22</v>
      </c>
      <c r="D25" s="54">
        <v>-6.91</v>
      </c>
      <c r="E25"/>
    </row>
    <row r="26" spans="1:5">
      <c r="A26" s="40">
        <v>2012</v>
      </c>
      <c r="B26" s="41" t="s">
        <v>301</v>
      </c>
      <c r="C26" s="54">
        <v>-4.04</v>
      </c>
      <c r="D26" s="54">
        <v>-6.07</v>
      </c>
      <c r="E26"/>
    </row>
    <row r="27" spans="1:5">
      <c r="A27" s="42">
        <v>2012</v>
      </c>
      <c r="B27" s="34"/>
      <c r="C27" s="54">
        <v>-1.38</v>
      </c>
      <c r="D27" s="54">
        <v>-4.93</v>
      </c>
      <c r="E27"/>
    </row>
    <row r="28" spans="1:5">
      <c r="A28" s="43">
        <v>2012</v>
      </c>
      <c r="B28" s="34"/>
      <c r="C28" s="54">
        <v>-2.29</v>
      </c>
      <c r="D28" s="54">
        <v>-3.49</v>
      </c>
      <c r="E28"/>
    </row>
    <row r="29" spans="1:5">
      <c r="A29" s="38">
        <v>2013</v>
      </c>
      <c r="B29" s="34"/>
      <c r="C29" s="54">
        <v>-2.0299999999999998</v>
      </c>
      <c r="D29" s="54">
        <v>-2.98</v>
      </c>
      <c r="E29"/>
    </row>
    <row r="30" spans="1:5">
      <c r="A30" s="40">
        <v>2013</v>
      </c>
      <c r="B30" s="41" t="s">
        <v>302</v>
      </c>
      <c r="C30" s="54">
        <v>-2.64</v>
      </c>
      <c r="D30" s="54">
        <v>-2.95</v>
      </c>
      <c r="E30"/>
    </row>
    <row r="31" spans="1:5">
      <c r="A31" s="42">
        <v>2013</v>
      </c>
      <c r="B31" s="34"/>
      <c r="C31" s="54">
        <v>-1.29</v>
      </c>
      <c r="D31" s="54">
        <v>-2.5299999999999998</v>
      </c>
      <c r="E31"/>
    </row>
    <row r="32" spans="1:5">
      <c r="A32" s="43">
        <v>2013</v>
      </c>
      <c r="B32" s="34"/>
      <c r="C32" s="54">
        <v>-1.69</v>
      </c>
      <c r="D32" s="54">
        <v>-2.1800000000000002</v>
      </c>
      <c r="E32"/>
    </row>
    <row r="33" spans="1:5">
      <c r="A33" s="38">
        <v>2014</v>
      </c>
      <c r="B33" s="34"/>
      <c r="C33" s="54">
        <v>-1.53</v>
      </c>
      <c r="D33" s="54">
        <v>-2.4300000000000002</v>
      </c>
      <c r="E33"/>
    </row>
    <row r="34" spans="1:5">
      <c r="A34" s="40">
        <v>2014</v>
      </c>
      <c r="B34" s="41" t="s">
        <v>303</v>
      </c>
      <c r="C34" s="54">
        <v>-1.97</v>
      </c>
      <c r="D34" s="54">
        <v>-2.34</v>
      </c>
      <c r="E34"/>
    </row>
    <row r="35" spans="1:5">
      <c r="A35" s="42">
        <v>2014</v>
      </c>
      <c r="B35" s="34"/>
      <c r="C35" s="54">
        <v>-1.34</v>
      </c>
      <c r="D35" s="54">
        <v>-2.16</v>
      </c>
      <c r="E35"/>
    </row>
    <row r="36" spans="1:5">
      <c r="A36" s="43">
        <v>2014</v>
      </c>
      <c r="B36" s="34"/>
      <c r="C36" s="54">
        <v>-1.1399999999999999</v>
      </c>
      <c r="D36" s="54">
        <v>-2.2400000000000002</v>
      </c>
      <c r="E36"/>
    </row>
    <row r="37" spans="1:5">
      <c r="A37" s="38">
        <v>2015</v>
      </c>
      <c r="B37" s="34"/>
      <c r="C37" s="54">
        <v>-0.94</v>
      </c>
      <c r="D37" s="54">
        <v>-2.15</v>
      </c>
      <c r="E37"/>
    </row>
    <row r="38" spans="1:5">
      <c r="A38" s="40">
        <v>2015</v>
      </c>
      <c r="B38" s="41" t="s">
        <v>304</v>
      </c>
      <c r="C38" s="54">
        <v>-1.89</v>
      </c>
      <c r="D38" s="54">
        <v>-1.62</v>
      </c>
      <c r="E38"/>
    </row>
    <row r="39" spans="1:5">
      <c r="A39" s="42">
        <v>2015</v>
      </c>
      <c r="B39" s="34"/>
      <c r="C39" s="54">
        <v>-1.43</v>
      </c>
      <c r="D39" s="54">
        <v>-1.38</v>
      </c>
      <c r="E39"/>
    </row>
    <row r="40" spans="1:5">
      <c r="A40" s="43">
        <v>2015</v>
      </c>
      <c r="B40" s="34"/>
      <c r="C40" s="54">
        <v>-1.0900000000000001</v>
      </c>
      <c r="D40" s="54">
        <v>-1.3</v>
      </c>
      <c r="E40"/>
    </row>
    <row r="41" spans="1:5">
      <c r="A41" s="38">
        <v>2016</v>
      </c>
      <c r="B41" s="41"/>
      <c r="C41" s="54">
        <v>-0.72</v>
      </c>
      <c r="D41" s="54">
        <v>0</v>
      </c>
      <c r="E41"/>
    </row>
    <row r="42" spans="1:5">
      <c r="A42" s="56" t="s">
        <v>272</v>
      </c>
      <c r="B42" s="41" t="s">
        <v>305</v>
      </c>
      <c r="C42" s="54">
        <v>-1.47</v>
      </c>
      <c r="D42" s="54">
        <v>0</v>
      </c>
      <c r="E4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2"/>
  <sheetViews>
    <sheetView workbookViewId="0">
      <pane xSplit="2" ySplit="12" topLeftCell="C36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6" customWidth="1"/>
    <col min="5" max="7" width="15.42578125" style="5" customWidth="1"/>
    <col min="8" max="8" width="2" style="5" customWidth="1"/>
    <col min="9" max="16384" width="9.140625" style="5"/>
  </cols>
  <sheetData>
    <row r="1" spans="1:8">
      <c r="A1" s="34"/>
      <c r="B1" s="35" t="s">
        <v>7</v>
      </c>
      <c r="C1" s="34"/>
      <c r="D1" s="34"/>
      <c r="E1" s="34"/>
      <c r="F1" s="34"/>
      <c r="G1" s="34"/>
      <c r="H1"/>
    </row>
    <row r="2" spans="1:8">
      <c r="A2" s="34"/>
      <c r="B2" s="35" t="s">
        <v>178</v>
      </c>
      <c r="C2" s="34"/>
      <c r="D2" s="34"/>
      <c r="E2" s="34"/>
      <c r="F2" s="34"/>
      <c r="G2" s="34"/>
      <c r="H2"/>
    </row>
    <row r="3" spans="1:8">
      <c r="A3" s="34"/>
      <c r="B3" s="35" t="s">
        <v>50</v>
      </c>
      <c r="C3" s="34"/>
      <c r="D3" s="34"/>
      <c r="E3" s="34"/>
      <c r="F3" s="34"/>
      <c r="G3" s="34"/>
      <c r="H3"/>
    </row>
    <row r="4" spans="1:8">
      <c r="A4" s="34" t="s">
        <v>23</v>
      </c>
      <c r="B4" s="34" t="s">
        <v>228</v>
      </c>
      <c r="C4" s="34"/>
      <c r="D4" s="34"/>
      <c r="E4" s="34"/>
      <c r="F4" s="34"/>
      <c r="G4" s="34"/>
      <c r="H4"/>
    </row>
    <row r="5" spans="1:8">
      <c r="A5" s="34" t="s">
        <v>24</v>
      </c>
      <c r="B5" s="34"/>
      <c r="C5" s="34"/>
      <c r="D5" s="34"/>
      <c r="E5" s="34"/>
      <c r="F5" s="34"/>
      <c r="G5" s="34"/>
      <c r="H5"/>
    </row>
    <row r="6" spans="1:8">
      <c r="A6" s="34" t="s">
        <v>25</v>
      </c>
      <c r="B6" s="34" t="s">
        <v>276</v>
      </c>
      <c r="C6" s="34"/>
      <c r="D6" s="34"/>
      <c r="E6" s="34"/>
      <c r="F6" s="34"/>
      <c r="G6" s="34"/>
      <c r="H6"/>
    </row>
    <row r="7" spans="1:8">
      <c r="A7" s="34" t="s">
        <v>129</v>
      </c>
      <c r="B7" s="34" t="s">
        <v>289</v>
      </c>
      <c r="C7" s="34"/>
      <c r="D7" s="34"/>
      <c r="E7" s="34"/>
      <c r="F7" s="34"/>
      <c r="G7" s="34"/>
      <c r="H7"/>
    </row>
    <row r="8" spans="1:8">
      <c r="A8" s="34" t="s">
        <v>27</v>
      </c>
      <c r="B8" s="34" t="s">
        <v>29</v>
      </c>
      <c r="C8" s="34"/>
      <c r="D8" s="34"/>
      <c r="E8" s="34"/>
      <c r="F8" s="34"/>
      <c r="G8" s="34"/>
      <c r="H8"/>
    </row>
    <row r="9" spans="1:8">
      <c r="A9" s="34" t="s">
        <v>28</v>
      </c>
      <c r="B9" s="34"/>
      <c r="C9" s="34"/>
      <c r="D9" s="34"/>
      <c r="E9" s="34"/>
      <c r="F9" s="34"/>
      <c r="G9" s="34"/>
      <c r="H9"/>
    </row>
    <row r="10" spans="1:8">
      <c r="A10" s="34" t="s">
        <v>26</v>
      </c>
      <c r="B10" s="28"/>
      <c r="C10" s="34"/>
      <c r="D10" s="34"/>
      <c r="E10" s="34"/>
      <c r="F10" s="34"/>
      <c r="G10" s="34"/>
      <c r="H10"/>
    </row>
    <row r="11" spans="1:8">
      <c r="A11" s="34"/>
      <c r="B11" s="34"/>
      <c r="C11" s="34"/>
      <c r="D11" s="34"/>
      <c r="E11" s="34"/>
      <c r="F11" s="34"/>
      <c r="G11" s="34"/>
      <c r="H11"/>
    </row>
    <row r="12" spans="1:8" s="1" customFormat="1" ht="93.75" customHeight="1">
      <c r="A12" s="35"/>
      <c r="B12" s="36"/>
      <c r="C12" s="37" t="s">
        <v>195</v>
      </c>
      <c r="D12" s="37" t="s">
        <v>230</v>
      </c>
      <c r="E12" s="37" t="s">
        <v>231</v>
      </c>
      <c r="F12" s="37" t="s">
        <v>16</v>
      </c>
      <c r="G12" s="37" t="s">
        <v>228</v>
      </c>
      <c r="H12"/>
    </row>
    <row r="13" spans="1:8">
      <c r="A13" s="38">
        <v>2009</v>
      </c>
      <c r="B13" s="34"/>
      <c r="C13" s="45">
        <v>0.96</v>
      </c>
      <c r="D13" s="58">
        <v>-7.15</v>
      </c>
      <c r="E13" s="45">
        <v>-0.66</v>
      </c>
      <c r="F13" s="45">
        <v>3.47</v>
      </c>
      <c r="G13" s="45">
        <v>-3.37</v>
      </c>
      <c r="H13"/>
    </row>
    <row r="14" spans="1:8">
      <c r="A14" s="40">
        <v>2009</v>
      </c>
      <c r="B14" s="41" t="s">
        <v>299</v>
      </c>
      <c r="C14" s="45">
        <v>-1.72</v>
      </c>
      <c r="D14" s="58">
        <v>-6.67</v>
      </c>
      <c r="E14" s="45">
        <v>-0.61</v>
      </c>
      <c r="F14" s="45">
        <v>9.5500000000000007</v>
      </c>
      <c r="G14" s="45">
        <v>0.54</v>
      </c>
      <c r="H14"/>
    </row>
    <row r="15" spans="1:8">
      <c r="A15" s="42">
        <v>2009</v>
      </c>
      <c r="B15" s="34"/>
      <c r="C15" s="45">
        <v>1.1200000000000001</v>
      </c>
      <c r="D15" s="58">
        <v>-6.4</v>
      </c>
      <c r="E15" s="45">
        <v>-0.59</v>
      </c>
      <c r="F15" s="45">
        <v>-2.73</v>
      </c>
      <c r="G15" s="45">
        <v>-8.59</v>
      </c>
      <c r="H15"/>
    </row>
    <row r="16" spans="1:8">
      <c r="A16" s="43">
        <v>2009</v>
      </c>
      <c r="B16" s="34"/>
      <c r="C16" s="45">
        <v>0.98</v>
      </c>
      <c r="D16" s="58">
        <v>-6.42</v>
      </c>
      <c r="E16" s="45">
        <v>-0.59</v>
      </c>
      <c r="F16" s="45">
        <v>8.43</v>
      </c>
      <c r="G16" s="45">
        <v>2.4</v>
      </c>
      <c r="H16"/>
    </row>
    <row r="17" spans="1:8">
      <c r="A17" s="38">
        <v>2010</v>
      </c>
      <c r="B17" s="34"/>
      <c r="C17" s="45">
        <v>1.18</v>
      </c>
      <c r="D17" s="58">
        <v>-6.7</v>
      </c>
      <c r="E17" s="45">
        <v>-0.9</v>
      </c>
      <c r="F17" s="45">
        <v>10.74</v>
      </c>
      <c r="G17" s="45">
        <v>4.32</v>
      </c>
      <c r="H17"/>
    </row>
    <row r="18" spans="1:8">
      <c r="A18" s="40">
        <v>2010</v>
      </c>
      <c r="B18" s="41" t="s">
        <v>136</v>
      </c>
      <c r="C18" s="45">
        <v>3.69</v>
      </c>
      <c r="D18" s="58">
        <v>-8.8000000000000007</v>
      </c>
      <c r="E18" s="45">
        <v>-0.87</v>
      </c>
      <c r="F18" s="45">
        <v>-7.31</v>
      </c>
      <c r="G18" s="45">
        <v>-13.29</v>
      </c>
      <c r="H18"/>
    </row>
    <row r="19" spans="1:8">
      <c r="A19" s="42">
        <v>2010</v>
      </c>
      <c r="B19" s="34"/>
      <c r="C19" s="45">
        <v>1.93</v>
      </c>
      <c r="D19" s="58">
        <v>-5.31</v>
      </c>
      <c r="E19" s="45">
        <v>-0.85</v>
      </c>
      <c r="F19" s="45">
        <v>1.92</v>
      </c>
      <c r="G19" s="45">
        <v>-2.31</v>
      </c>
      <c r="H19"/>
    </row>
    <row r="20" spans="1:8">
      <c r="A20" s="43">
        <v>2010</v>
      </c>
      <c r="B20" s="34"/>
      <c r="C20" s="45">
        <v>1.45</v>
      </c>
      <c r="D20" s="58">
        <v>-10.01</v>
      </c>
      <c r="E20" s="45">
        <v>-0.85</v>
      </c>
      <c r="F20" s="45">
        <v>0.4</v>
      </c>
      <c r="G20" s="45">
        <v>-9.01</v>
      </c>
      <c r="H20"/>
    </row>
    <row r="21" spans="1:8">
      <c r="A21" s="38">
        <v>2011</v>
      </c>
      <c r="B21" s="34"/>
      <c r="C21" s="45">
        <v>2.83</v>
      </c>
      <c r="D21" s="58">
        <v>-3.71</v>
      </c>
      <c r="E21" s="45">
        <v>-1.85</v>
      </c>
      <c r="F21" s="45">
        <v>-0.24</v>
      </c>
      <c r="G21" s="45">
        <v>-2.97</v>
      </c>
      <c r="H21"/>
    </row>
    <row r="22" spans="1:8">
      <c r="A22" s="40">
        <v>2011</v>
      </c>
      <c r="B22" s="41" t="s">
        <v>300</v>
      </c>
      <c r="C22" s="45">
        <v>4.87</v>
      </c>
      <c r="D22" s="58">
        <v>-6.09</v>
      </c>
      <c r="E22" s="45">
        <v>-0.56999999999999995</v>
      </c>
      <c r="F22" s="45">
        <v>-0.17</v>
      </c>
      <c r="G22" s="45">
        <v>-1.96</v>
      </c>
      <c r="H22"/>
    </row>
    <row r="23" spans="1:8">
      <c r="A23" s="42">
        <v>2011</v>
      </c>
      <c r="B23" s="34"/>
      <c r="C23" s="45">
        <v>3.2</v>
      </c>
      <c r="D23" s="58">
        <v>-1.24</v>
      </c>
      <c r="E23" s="45">
        <v>-0.56999999999999995</v>
      </c>
      <c r="F23" s="45">
        <v>0.14000000000000001</v>
      </c>
      <c r="G23" s="45">
        <v>1.53</v>
      </c>
      <c r="H23"/>
    </row>
    <row r="24" spans="1:8">
      <c r="A24" s="43">
        <v>2011</v>
      </c>
      <c r="B24" s="34"/>
      <c r="C24" s="45">
        <v>3.21</v>
      </c>
      <c r="D24" s="58">
        <v>-3.24</v>
      </c>
      <c r="E24" s="45">
        <v>-0.51</v>
      </c>
      <c r="F24" s="45">
        <v>0.73</v>
      </c>
      <c r="G24" s="45">
        <v>0.19</v>
      </c>
      <c r="H24"/>
    </row>
    <row r="25" spans="1:8">
      <c r="A25" s="38">
        <v>2012</v>
      </c>
      <c r="B25" s="34"/>
      <c r="C25" s="45">
        <v>0</v>
      </c>
      <c r="D25" s="58">
        <v>-2.71</v>
      </c>
      <c r="E25" s="45">
        <v>-0.57999999999999996</v>
      </c>
      <c r="F25" s="45">
        <v>0.85</v>
      </c>
      <c r="G25" s="45">
        <v>-2.4500000000000002</v>
      </c>
      <c r="H25"/>
    </row>
    <row r="26" spans="1:8">
      <c r="A26" s="40">
        <v>2012</v>
      </c>
      <c r="B26" s="41" t="s">
        <v>301</v>
      </c>
      <c r="C26" s="45">
        <v>-2.44</v>
      </c>
      <c r="D26" s="58">
        <v>-3.76</v>
      </c>
      <c r="E26" s="45">
        <v>-0.44</v>
      </c>
      <c r="F26" s="45">
        <v>0.72</v>
      </c>
      <c r="G26" s="45">
        <v>-5.91</v>
      </c>
      <c r="H26"/>
    </row>
    <row r="27" spans="1:8">
      <c r="A27" s="42">
        <v>2012</v>
      </c>
      <c r="B27" s="34"/>
      <c r="C27" s="45">
        <v>0.44</v>
      </c>
      <c r="D27" s="58">
        <v>-0.69</v>
      </c>
      <c r="E27" s="45">
        <v>-0.33</v>
      </c>
      <c r="F27" s="45">
        <v>1.73</v>
      </c>
      <c r="G27" s="45">
        <v>1.1399999999999999</v>
      </c>
      <c r="H27"/>
    </row>
    <row r="28" spans="1:8">
      <c r="A28" s="43">
        <v>2012</v>
      </c>
      <c r="B28" s="34"/>
      <c r="C28" s="45">
        <v>0.67</v>
      </c>
      <c r="D28" s="58">
        <v>-1.62</v>
      </c>
      <c r="E28" s="45">
        <v>-0.32</v>
      </c>
      <c r="F28" s="45">
        <v>-0.41</v>
      </c>
      <c r="G28" s="45">
        <v>-1.69</v>
      </c>
      <c r="H28"/>
    </row>
    <row r="29" spans="1:8">
      <c r="A29" s="38">
        <v>2013</v>
      </c>
      <c r="B29" s="34"/>
      <c r="C29" s="45">
        <v>0.48</v>
      </c>
      <c r="D29" s="58">
        <v>2.4300000000000002</v>
      </c>
      <c r="E29" s="45">
        <v>-0.53</v>
      </c>
      <c r="F29" s="45">
        <v>0.92</v>
      </c>
      <c r="G29" s="45">
        <v>3.29</v>
      </c>
      <c r="H29"/>
    </row>
    <row r="30" spans="1:8">
      <c r="A30" s="40">
        <v>2013</v>
      </c>
      <c r="B30" s="41" t="s">
        <v>302</v>
      </c>
      <c r="C30" s="45">
        <v>0.38</v>
      </c>
      <c r="D30" s="58">
        <v>0.42</v>
      </c>
      <c r="E30" s="45">
        <v>-0.35</v>
      </c>
      <c r="F30" s="45">
        <v>0.33</v>
      </c>
      <c r="G30" s="45">
        <v>0.78</v>
      </c>
      <c r="H30"/>
    </row>
    <row r="31" spans="1:8">
      <c r="A31" s="42">
        <v>2013</v>
      </c>
      <c r="B31" s="34"/>
      <c r="C31" s="45">
        <v>0.8</v>
      </c>
      <c r="D31" s="58">
        <v>0.86</v>
      </c>
      <c r="E31" s="45">
        <v>-0.2</v>
      </c>
      <c r="F31" s="45">
        <v>0.8</v>
      </c>
      <c r="G31" s="45">
        <v>2.2599999999999998</v>
      </c>
      <c r="H31"/>
    </row>
    <row r="32" spans="1:8">
      <c r="A32" s="43">
        <v>2013</v>
      </c>
      <c r="B32" s="34"/>
      <c r="C32" s="45">
        <v>0.36</v>
      </c>
      <c r="D32" s="58">
        <v>2.35</v>
      </c>
      <c r="E32" s="45">
        <v>0.3</v>
      </c>
      <c r="F32" s="45">
        <v>-0.3</v>
      </c>
      <c r="G32" s="45">
        <v>2.72</v>
      </c>
      <c r="H32"/>
    </row>
    <row r="33" spans="1:8">
      <c r="A33" s="38">
        <v>2014</v>
      </c>
      <c r="B33" s="34"/>
      <c r="C33" s="45">
        <v>0.56999999999999995</v>
      </c>
      <c r="D33" s="58">
        <v>-0.34</v>
      </c>
      <c r="E33" s="45">
        <v>-0.13</v>
      </c>
      <c r="F33" s="45">
        <v>0.39</v>
      </c>
      <c r="G33" s="45">
        <v>0.49</v>
      </c>
      <c r="H33"/>
    </row>
    <row r="34" spans="1:8">
      <c r="A34" s="40">
        <v>2014</v>
      </c>
      <c r="B34" s="41" t="s">
        <v>303</v>
      </c>
      <c r="C34" s="45">
        <v>0.28000000000000003</v>
      </c>
      <c r="D34" s="58">
        <v>1.49</v>
      </c>
      <c r="E34" s="45">
        <v>-0.3</v>
      </c>
      <c r="F34" s="45">
        <v>0.32</v>
      </c>
      <c r="G34" s="45">
        <v>1.79</v>
      </c>
      <c r="H34"/>
    </row>
    <row r="35" spans="1:8">
      <c r="A35" s="42">
        <v>2014</v>
      </c>
      <c r="B35" s="34"/>
      <c r="C35" s="45">
        <v>0.39</v>
      </c>
      <c r="D35" s="58">
        <v>-1.08</v>
      </c>
      <c r="E35" s="45">
        <v>-0.93</v>
      </c>
      <c r="F35" s="45">
        <v>0.73</v>
      </c>
      <c r="G35" s="45">
        <v>-0.89</v>
      </c>
      <c r="H35"/>
    </row>
    <row r="36" spans="1:8">
      <c r="A36" s="43">
        <v>2014</v>
      </c>
      <c r="B36" s="34"/>
      <c r="C36" s="45">
        <v>0.52</v>
      </c>
      <c r="D36" s="58">
        <v>3.53</v>
      </c>
      <c r="E36" s="45">
        <v>-0.86</v>
      </c>
      <c r="F36" s="45">
        <v>0.46</v>
      </c>
      <c r="G36" s="45">
        <v>3.65</v>
      </c>
      <c r="H36"/>
    </row>
    <row r="37" spans="1:8">
      <c r="A37" s="38">
        <v>2015</v>
      </c>
      <c r="B37" s="34"/>
      <c r="C37" s="45">
        <v>0.45</v>
      </c>
      <c r="D37" s="58">
        <v>0.01</v>
      </c>
      <c r="E37" s="45">
        <v>-1.33</v>
      </c>
      <c r="F37" s="45">
        <v>0.71</v>
      </c>
      <c r="G37" s="45">
        <v>-0.16</v>
      </c>
      <c r="H37"/>
    </row>
    <row r="38" spans="1:8">
      <c r="A38" s="40">
        <v>2015</v>
      </c>
      <c r="B38" s="41" t="s">
        <v>304</v>
      </c>
      <c r="C38" s="45">
        <v>0.5</v>
      </c>
      <c r="D38" s="58">
        <v>-0.48</v>
      </c>
      <c r="E38" s="45">
        <v>-0.41</v>
      </c>
      <c r="F38" s="45">
        <v>0.51</v>
      </c>
      <c r="G38" s="45">
        <v>0.12</v>
      </c>
      <c r="H38"/>
    </row>
    <row r="39" spans="1:8">
      <c r="A39" s="42">
        <v>2015</v>
      </c>
      <c r="B39" s="34"/>
      <c r="C39" s="45">
        <v>0.4</v>
      </c>
      <c r="D39" s="58">
        <v>0.37</v>
      </c>
      <c r="E39" s="45">
        <v>0.16</v>
      </c>
      <c r="F39" s="45">
        <v>0.59</v>
      </c>
      <c r="G39" s="45">
        <v>1.52</v>
      </c>
      <c r="H39"/>
    </row>
    <row r="40" spans="1:8">
      <c r="A40" s="43">
        <v>2015</v>
      </c>
      <c r="B40" s="34"/>
      <c r="C40" s="45">
        <v>1.56</v>
      </c>
      <c r="D40" s="58">
        <v>0.98</v>
      </c>
      <c r="E40" s="45">
        <v>0.12</v>
      </c>
      <c r="F40" s="45">
        <v>0.18</v>
      </c>
      <c r="G40" s="45">
        <v>2.85</v>
      </c>
      <c r="H40"/>
    </row>
    <row r="41" spans="1:8">
      <c r="A41" s="38">
        <v>2016</v>
      </c>
      <c r="B41" s="59"/>
      <c r="C41" s="45">
        <v>0</v>
      </c>
      <c r="D41" s="58">
        <v>0.68</v>
      </c>
      <c r="E41" s="45">
        <v>0.22</v>
      </c>
      <c r="F41" s="45">
        <v>1.29</v>
      </c>
      <c r="G41" s="45">
        <v>2.19</v>
      </c>
      <c r="H41"/>
    </row>
    <row r="42" spans="1:8">
      <c r="A42" s="56" t="s">
        <v>272</v>
      </c>
      <c r="B42" s="41" t="s">
        <v>305</v>
      </c>
      <c r="C42" s="45">
        <v>0</v>
      </c>
      <c r="D42" s="58">
        <v>0.88</v>
      </c>
      <c r="E42" s="45">
        <v>0.16</v>
      </c>
      <c r="F42" s="45">
        <v>1.55</v>
      </c>
      <c r="G42" s="45">
        <v>2.59</v>
      </c>
      <c r="H42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216"/>
  <sheetViews>
    <sheetView workbookViewId="0">
      <pane xSplit="2" ySplit="12" topLeftCell="C208" activePane="bottomRight" state="frozen"/>
      <selection activeCell="K211" sqref="K211"/>
      <selection pane="topRight" activeCell="K211" sqref="K211"/>
      <selection pane="bottomLeft" activeCell="K211" sqref="K211"/>
      <selection pane="bottomRight"/>
    </sheetView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16384" width="9.140625" style="3"/>
  </cols>
  <sheetData>
    <row r="1" spans="1:5" ht="15">
      <c r="A1" s="34"/>
      <c r="B1" s="35" t="s">
        <v>7</v>
      </c>
      <c r="C1" s="55"/>
      <c r="D1" s="55"/>
      <c r="E1"/>
    </row>
    <row r="2" spans="1:5" ht="15">
      <c r="A2" s="34"/>
      <c r="B2" s="35" t="s">
        <v>178</v>
      </c>
      <c r="C2" s="55"/>
      <c r="D2" s="55"/>
      <c r="E2"/>
    </row>
    <row r="3" spans="1:5" ht="15">
      <c r="A3" s="34"/>
      <c r="B3" s="35" t="s">
        <v>51</v>
      </c>
      <c r="C3" s="34"/>
      <c r="D3" s="55"/>
      <c r="E3"/>
    </row>
    <row r="4" spans="1:5" ht="15">
      <c r="A4" s="34" t="s">
        <v>23</v>
      </c>
      <c r="B4" s="34" t="s">
        <v>42</v>
      </c>
      <c r="C4" s="34"/>
      <c r="D4" s="34"/>
      <c r="E4"/>
    </row>
    <row r="5" spans="1:5" ht="15">
      <c r="A5" s="34" t="s">
        <v>24</v>
      </c>
      <c r="B5" s="34"/>
      <c r="C5" s="34"/>
      <c r="D5" s="34"/>
      <c r="E5"/>
    </row>
    <row r="6" spans="1:5" ht="15">
      <c r="A6" s="34" t="s">
        <v>25</v>
      </c>
      <c r="B6" s="33" t="s">
        <v>151</v>
      </c>
      <c r="C6" s="55"/>
      <c r="D6" s="55"/>
      <c r="E6"/>
    </row>
    <row r="7" spans="1:5" ht="15">
      <c r="A7" s="34" t="s">
        <v>129</v>
      </c>
      <c r="B7" s="33" t="s">
        <v>308</v>
      </c>
      <c r="C7" s="55"/>
      <c r="D7" s="55"/>
      <c r="E7"/>
    </row>
    <row r="8" spans="1:5" ht="15">
      <c r="A8" s="34" t="s">
        <v>27</v>
      </c>
      <c r="B8" s="33" t="s">
        <v>8</v>
      </c>
      <c r="C8" s="55"/>
      <c r="D8" s="55"/>
      <c r="E8"/>
    </row>
    <row r="9" spans="1:5" ht="15">
      <c r="A9" s="34" t="s">
        <v>28</v>
      </c>
      <c r="B9" s="55"/>
      <c r="C9" s="55"/>
      <c r="D9" s="55"/>
      <c r="E9"/>
    </row>
    <row r="10" spans="1:5" ht="15">
      <c r="A10" s="34" t="s">
        <v>26</v>
      </c>
      <c r="B10" s="28"/>
      <c r="C10" s="34"/>
      <c r="D10" s="34"/>
      <c r="E10"/>
    </row>
    <row r="11" spans="1:5" ht="15">
      <c r="A11" s="35"/>
      <c r="B11" s="55"/>
      <c r="C11" s="55"/>
      <c r="D11" s="55"/>
      <c r="E11"/>
    </row>
    <row r="12" spans="1:5" s="1" customFormat="1" ht="33" customHeight="1">
      <c r="A12" s="35"/>
      <c r="B12" s="35"/>
      <c r="C12" s="57" t="s">
        <v>3</v>
      </c>
      <c r="D12" s="57" t="s">
        <v>4</v>
      </c>
      <c r="E12"/>
    </row>
    <row r="13" spans="1:5" ht="15">
      <c r="A13" s="60">
        <v>36526</v>
      </c>
      <c r="B13" s="35"/>
      <c r="C13" s="61">
        <v>-15.04</v>
      </c>
      <c r="D13" s="61">
        <v>-13.98</v>
      </c>
      <c r="E13"/>
    </row>
    <row r="14" spans="1:5" ht="15">
      <c r="A14" s="60">
        <v>36557</v>
      </c>
      <c r="B14" s="35"/>
      <c r="C14" s="61">
        <v>-13.77</v>
      </c>
      <c r="D14" s="61">
        <v>-13.6</v>
      </c>
      <c r="E14"/>
    </row>
    <row r="15" spans="1:5" ht="15">
      <c r="A15" s="60">
        <v>36586</v>
      </c>
      <c r="B15" s="35"/>
      <c r="C15" s="61">
        <v>-18.57</v>
      </c>
      <c r="D15" s="61">
        <v>-15.61</v>
      </c>
      <c r="E15"/>
    </row>
    <row r="16" spans="1:5" ht="15">
      <c r="A16" s="60">
        <v>36617</v>
      </c>
      <c r="B16" s="35"/>
      <c r="C16" s="61">
        <v>-17.86</v>
      </c>
      <c r="D16" s="61">
        <v>-14.73</v>
      </c>
      <c r="E16"/>
    </row>
    <row r="17" spans="1:5" ht="15">
      <c r="A17" s="60">
        <v>36647</v>
      </c>
      <c r="B17" s="35"/>
      <c r="C17" s="61">
        <v>-20.97</v>
      </c>
      <c r="D17" s="61">
        <v>-18.190000000000001</v>
      </c>
      <c r="E17"/>
    </row>
    <row r="18" spans="1:5" ht="15">
      <c r="A18" s="60">
        <v>36678</v>
      </c>
      <c r="B18" s="41" t="s">
        <v>290</v>
      </c>
      <c r="C18" s="61">
        <v>-20.39</v>
      </c>
      <c r="D18" s="61">
        <v>-17.93</v>
      </c>
      <c r="E18"/>
    </row>
    <row r="19" spans="1:5" ht="15">
      <c r="A19" s="60">
        <v>36708</v>
      </c>
      <c r="B19" s="35"/>
      <c r="C19" s="61">
        <v>-21.32</v>
      </c>
      <c r="D19" s="61">
        <v>-17.850000000000001</v>
      </c>
      <c r="E19"/>
    </row>
    <row r="20" spans="1:5" ht="15">
      <c r="A20" s="60">
        <v>36739</v>
      </c>
      <c r="B20" s="35"/>
      <c r="C20" s="61">
        <v>-20.3</v>
      </c>
      <c r="D20" s="61">
        <v>-16.8</v>
      </c>
      <c r="E20"/>
    </row>
    <row r="21" spans="1:5" ht="15">
      <c r="A21" s="60">
        <v>36770</v>
      </c>
      <c r="B21" s="35"/>
      <c r="C21" s="61">
        <v>-20.21</v>
      </c>
      <c r="D21" s="61">
        <v>-16.23</v>
      </c>
      <c r="E21"/>
    </row>
    <row r="22" spans="1:5" ht="15">
      <c r="A22" s="60">
        <v>36800</v>
      </c>
      <c r="B22" s="35"/>
      <c r="C22" s="61">
        <v>-20.7</v>
      </c>
      <c r="D22" s="61">
        <v>-16.11</v>
      </c>
      <c r="E22"/>
    </row>
    <row r="23" spans="1:5" ht="15">
      <c r="A23" s="60">
        <v>36831</v>
      </c>
      <c r="B23" s="35"/>
      <c r="C23" s="61">
        <v>-23.12</v>
      </c>
      <c r="D23" s="61">
        <v>-18.670000000000002</v>
      </c>
      <c r="E23"/>
    </row>
    <row r="24" spans="1:5" ht="15">
      <c r="A24" s="60">
        <v>36861</v>
      </c>
      <c r="B24" s="35"/>
      <c r="C24" s="61">
        <v>-25.46</v>
      </c>
      <c r="D24" s="61">
        <v>-21.46</v>
      </c>
      <c r="E24"/>
    </row>
    <row r="25" spans="1:5" ht="15">
      <c r="A25" s="60">
        <v>36892</v>
      </c>
      <c r="B25" s="35"/>
      <c r="C25" s="61">
        <v>-23.13</v>
      </c>
      <c r="D25" s="61">
        <v>-19.43</v>
      </c>
      <c r="E25"/>
    </row>
    <row r="26" spans="1:5" ht="15">
      <c r="A26" s="60">
        <v>36923</v>
      </c>
      <c r="B26" s="35"/>
      <c r="C26" s="61">
        <v>-24.48</v>
      </c>
      <c r="D26" s="61">
        <v>-20.399999999999999</v>
      </c>
      <c r="E26"/>
    </row>
    <row r="27" spans="1:5" ht="15">
      <c r="A27" s="60">
        <v>36951</v>
      </c>
      <c r="B27" s="35"/>
      <c r="C27" s="61">
        <v>-25.22</v>
      </c>
      <c r="D27" s="61">
        <v>-17.96</v>
      </c>
      <c r="E27"/>
    </row>
    <row r="28" spans="1:5" ht="15">
      <c r="A28" s="60">
        <v>36982</v>
      </c>
      <c r="B28" s="35"/>
      <c r="C28" s="61">
        <v>-22.1</v>
      </c>
      <c r="D28" s="61">
        <v>-15.73</v>
      </c>
      <c r="E28"/>
    </row>
    <row r="29" spans="1:5" ht="15">
      <c r="A29" s="60">
        <v>37012</v>
      </c>
      <c r="B29" s="35"/>
      <c r="C29" s="61">
        <v>-18.7</v>
      </c>
      <c r="D29" s="61">
        <v>-14.9</v>
      </c>
      <c r="E29"/>
    </row>
    <row r="30" spans="1:5" ht="15">
      <c r="A30" s="60">
        <v>37043</v>
      </c>
      <c r="B30" s="41" t="s">
        <v>291</v>
      </c>
      <c r="C30" s="61">
        <v>-18.11</v>
      </c>
      <c r="D30" s="61">
        <v>-14.29</v>
      </c>
      <c r="E30"/>
    </row>
    <row r="31" spans="1:5" ht="15">
      <c r="A31" s="60">
        <v>37073</v>
      </c>
      <c r="B31" s="35"/>
      <c r="C31" s="61">
        <v>-16.7</v>
      </c>
      <c r="D31" s="61">
        <v>-13.48</v>
      </c>
      <c r="E31"/>
    </row>
    <row r="32" spans="1:5" ht="15">
      <c r="A32" s="60">
        <v>37104</v>
      </c>
      <c r="B32" s="35"/>
      <c r="C32" s="61">
        <v>-15.81</v>
      </c>
      <c r="D32" s="61">
        <v>-11.85</v>
      </c>
      <c r="E32"/>
    </row>
    <row r="33" spans="1:5" ht="15">
      <c r="A33" s="60">
        <v>37135</v>
      </c>
      <c r="B33" s="35"/>
      <c r="C33" s="61">
        <v>-14.81</v>
      </c>
      <c r="D33" s="61">
        <v>-10.47</v>
      </c>
      <c r="E33"/>
    </row>
    <row r="34" spans="1:5" ht="15">
      <c r="A34" s="60">
        <v>37165</v>
      </c>
      <c r="B34" s="35"/>
      <c r="C34" s="61">
        <v>-11.23</v>
      </c>
      <c r="D34" s="61">
        <v>-7</v>
      </c>
      <c r="E34"/>
    </row>
    <row r="35" spans="1:5" ht="15">
      <c r="A35" s="60">
        <v>37196</v>
      </c>
      <c r="B35" s="35"/>
      <c r="C35" s="61">
        <v>-8.31</v>
      </c>
      <c r="D35" s="61">
        <v>-3.22</v>
      </c>
      <c r="E35"/>
    </row>
    <row r="36" spans="1:5" ht="15">
      <c r="A36" s="60">
        <v>37226</v>
      </c>
      <c r="B36" s="35"/>
      <c r="C36" s="61">
        <v>-3.41</v>
      </c>
      <c r="D36" s="61">
        <v>1.56</v>
      </c>
      <c r="E36"/>
    </row>
    <row r="37" spans="1:5" ht="15">
      <c r="A37" s="60">
        <v>37257</v>
      </c>
      <c r="B37" s="35"/>
      <c r="C37" s="61">
        <v>-0.97</v>
      </c>
      <c r="D37" s="61">
        <v>3.89</v>
      </c>
      <c r="E37"/>
    </row>
    <row r="38" spans="1:5" ht="15">
      <c r="A38" s="60">
        <v>37288</v>
      </c>
      <c r="B38" s="35"/>
      <c r="C38" s="61">
        <v>1.05</v>
      </c>
      <c r="D38" s="61">
        <v>5.9</v>
      </c>
      <c r="E38"/>
    </row>
    <row r="39" spans="1:5" ht="15">
      <c r="A39" s="60">
        <v>37316</v>
      </c>
      <c r="B39" s="35"/>
      <c r="C39" s="61">
        <v>2.91</v>
      </c>
      <c r="D39" s="61">
        <v>7.85</v>
      </c>
      <c r="E39"/>
    </row>
    <row r="40" spans="1:5" ht="15">
      <c r="A40" s="60">
        <v>37347</v>
      </c>
      <c r="B40" s="35"/>
      <c r="C40" s="61">
        <v>3.1</v>
      </c>
      <c r="D40" s="61">
        <v>8.83</v>
      </c>
      <c r="E40"/>
    </row>
    <row r="41" spans="1:5" ht="15">
      <c r="A41" s="60">
        <v>37377</v>
      </c>
      <c r="B41" s="35"/>
      <c r="C41" s="61">
        <v>5.86</v>
      </c>
      <c r="D41" s="61">
        <v>11.57</v>
      </c>
      <c r="E41"/>
    </row>
    <row r="42" spans="1:5" ht="15">
      <c r="A42" s="60">
        <v>37408</v>
      </c>
      <c r="B42" s="41" t="s">
        <v>292</v>
      </c>
      <c r="C42" s="61">
        <v>6.24</v>
      </c>
      <c r="D42" s="61">
        <v>11.92</v>
      </c>
      <c r="E42"/>
    </row>
    <row r="43" spans="1:5" ht="15">
      <c r="A43" s="60">
        <v>37438</v>
      </c>
      <c r="B43" s="35"/>
      <c r="C43" s="61">
        <v>6.39</v>
      </c>
      <c r="D43" s="61">
        <v>11.77</v>
      </c>
      <c r="E43"/>
    </row>
    <row r="44" spans="1:5" ht="15">
      <c r="A44" s="60">
        <v>37469</v>
      </c>
      <c r="B44" s="35"/>
      <c r="C44" s="61">
        <v>7.22</v>
      </c>
      <c r="D44" s="61">
        <v>11.92</v>
      </c>
      <c r="E44"/>
    </row>
    <row r="45" spans="1:5" ht="15">
      <c r="A45" s="60">
        <v>37500</v>
      </c>
      <c r="B45" s="35"/>
      <c r="C45" s="61">
        <v>8.77</v>
      </c>
      <c r="D45" s="61">
        <v>12.89</v>
      </c>
      <c r="E45"/>
    </row>
    <row r="46" spans="1:5" ht="15">
      <c r="A46" s="60">
        <v>37530</v>
      </c>
      <c r="B46" s="35"/>
      <c r="C46" s="61">
        <v>8.51</v>
      </c>
      <c r="D46" s="61">
        <v>12.6</v>
      </c>
      <c r="E46"/>
    </row>
    <row r="47" spans="1:5" ht="15">
      <c r="A47" s="60">
        <v>37561</v>
      </c>
      <c r="B47" s="35"/>
      <c r="C47" s="61">
        <v>8.3800000000000008</v>
      </c>
      <c r="D47" s="61">
        <v>11.99</v>
      </c>
      <c r="E47"/>
    </row>
    <row r="48" spans="1:5" ht="15">
      <c r="A48" s="60">
        <v>37591</v>
      </c>
      <c r="B48" s="35"/>
      <c r="C48" s="61">
        <v>5.99</v>
      </c>
      <c r="D48" s="61">
        <v>10.48</v>
      </c>
      <c r="E48"/>
    </row>
    <row r="49" spans="1:5" ht="15" customHeight="1">
      <c r="A49" s="60">
        <v>37622</v>
      </c>
      <c r="B49" s="35"/>
      <c r="C49" s="61">
        <v>5.87</v>
      </c>
      <c r="D49" s="61">
        <v>10.33</v>
      </c>
      <c r="E49"/>
    </row>
    <row r="50" spans="1:5" ht="15">
      <c r="A50" s="60">
        <v>37653</v>
      </c>
      <c r="B50" s="35"/>
      <c r="C50" s="61">
        <v>5.52</v>
      </c>
      <c r="D50" s="61">
        <v>9.82</v>
      </c>
      <c r="E50"/>
    </row>
    <row r="51" spans="1:5" ht="15">
      <c r="A51" s="60">
        <v>37681</v>
      </c>
      <c r="B51" s="35"/>
      <c r="C51" s="61">
        <v>6.65</v>
      </c>
      <c r="D51" s="61">
        <v>8.41</v>
      </c>
      <c r="E51"/>
    </row>
    <row r="52" spans="1:5" ht="15">
      <c r="A52" s="60">
        <v>37712</v>
      </c>
      <c r="B52" s="35"/>
      <c r="C52" s="61">
        <v>4.24</v>
      </c>
      <c r="D52" s="61">
        <v>5.53</v>
      </c>
      <c r="E52"/>
    </row>
    <row r="53" spans="1:5" ht="15">
      <c r="A53" s="60">
        <v>37742</v>
      </c>
      <c r="B53" s="35"/>
      <c r="C53" s="61">
        <v>2.09</v>
      </c>
      <c r="D53" s="61">
        <v>3.44</v>
      </c>
      <c r="E53"/>
    </row>
    <row r="54" spans="1:5" ht="15">
      <c r="A54" s="60">
        <v>37773</v>
      </c>
      <c r="B54" s="41" t="s">
        <v>293</v>
      </c>
      <c r="C54" s="61">
        <v>0.62</v>
      </c>
      <c r="D54" s="61">
        <v>2.2999999999999998</v>
      </c>
      <c r="E54"/>
    </row>
    <row r="55" spans="1:5" ht="15">
      <c r="A55" s="60">
        <v>37803</v>
      </c>
      <c r="B55" s="35"/>
      <c r="C55" s="61">
        <v>-1.43</v>
      </c>
      <c r="D55" s="61">
        <v>0.23</v>
      </c>
      <c r="E55"/>
    </row>
    <row r="56" spans="1:5" ht="15">
      <c r="A56" s="60">
        <v>37834</v>
      </c>
      <c r="B56" s="35"/>
      <c r="C56" s="61">
        <v>-2.5099999999999998</v>
      </c>
      <c r="D56" s="61">
        <v>-0.77</v>
      </c>
      <c r="E56"/>
    </row>
    <row r="57" spans="1:5" ht="15">
      <c r="A57" s="60">
        <v>37865</v>
      </c>
      <c r="B57" s="35"/>
      <c r="C57" s="61">
        <v>-5.1100000000000003</v>
      </c>
      <c r="D57" s="61">
        <v>-3.53</v>
      </c>
      <c r="E57"/>
    </row>
    <row r="58" spans="1:5" ht="15">
      <c r="A58" s="60">
        <v>37895</v>
      </c>
      <c r="B58" s="35"/>
      <c r="C58" s="61">
        <v>-7.65</v>
      </c>
      <c r="D58" s="61">
        <v>-5.99</v>
      </c>
      <c r="E58"/>
    </row>
    <row r="59" spans="1:5" ht="15">
      <c r="A59" s="60">
        <v>37926</v>
      </c>
      <c r="B59" s="35"/>
      <c r="C59" s="61">
        <v>-8.51</v>
      </c>
      <c r="D59" s="61">
        <v>-6.58</v>
      </c>
      <c r="E59"/>
    </row>
    <row r="60" spans="1:5" ht="15">
      <c r="A60" s="60">
        <v>37956</v>
      </c>
      <c r="B60" s="35"/>
      <c r="C60" s="61">
        <v>-9.27</v>
      </c>
      <c r="D60" s="61">
        <v>-8.01</v>
      </c>
      <c r="E60"/>
    </row>
    <row r="61" spans="1:5" ht="15" customHeight="1">
      <c r="A61" s="60">
        <v>37987</v>
      </c>
      <c r="B61" s="35"/>
      <c r="C61" s="61">
        <v>-11.78</v>
      </c>
      <c r="D61" s="61">
        <v>-10.24</v>
      </c>
      <c r="E61"/>
    </row>
    <row r="62" spans="1:5" ht="15">
      <c r="A62" s="60">
        <v>38018</v>
      </c>
      <c r="B62" s="35"/>
      <c r="C62" s="61">
        <v>-12.96</v>
      </c>
      <c r="D62" s="61">
        <v>-11.36</v>
      </c>
      <c r="E62"/>
    </row>
    <row r="63" spans="1:5" ht="15">
      <c r="A63" s="60">
        <v>38047</v>
      </c>
      <c r="B63" s="35"/>
      <c r="C63" s="61">
        <v>-12.94</v>
      </c>
      <c r="D63" s="61">
        <v>-11.81</v>
      </c>
      <c r="E63"/>
    </row>
    <row r="64" spans="1:5" ht="15">
      <c r="A64" s="60">
        <v>38078</v>
      </c>
      <c r="B64" s="35"/>
      <c r="C64" s="61">
        <v>-13.16</v>
      </c>
      <c r="D64" s="61">
        <v>-12.24</v>
      </c>
      <c r="E64"/>
    </row>
    <row r="65" spans="1:5" ht="15">
      <c r="A65" s="60">
        <v>38108</v>
      </c>
      <c r="B65" s="35"/>
      <c r="C65" s="61">
        <v>-14.16</v>
      </c>
      <c r="D65" s="61">
        <v>-13.18</v>
      </c>
      <c r="E65"/>
    </row>
    <row r="66" spans="1:5" ht="15">
      <c r="A66" s="60">
        <v>38139</v>
      </c>
      <c r="B66" s="41" t="s">
        <v>294</v>
      </c>
      <c r="C66" s="61">
        <v>-16.170000000000002</v>
      </c>
      <c r="D66" s="61">
        <v>-14.78</v>
      </c>
      <c r="E66"/>
    </row>
    <row r="67" spans="1:5" ht="15">
      <c r="A67" s="60">
        <v>38169</v>
      </c>
      <c r="B67" s="35"/>
      <c r="C67" s="61">
        <v>-16.66</v>
      </c>
      <c r="D67" s="61">
        <v>-13.86</v>
      </c>
      <c r="E67"/>
    </row>
    <row r="68" spans="1:5" ht="15">
      <c r="A68" s="60">
        <v>38200</v>
      </c>
      <c r="B68" s="35"/>
      <c r="C68" s="61">
        <v>-19.7</v>
      </c>
      <c r="D68" s="61">
        <v>-16.899999999999999</v>
      </c>
      <c r="E68"/>
    </row>
    <row r="69" spans="1:5" ht="15">
      <c r="A69" s="60">
        <v>38231</v>
      </c>
      <c r="B69" s="35"/>
      <c r="C69" s="61">
        <v>-16.66</v>
      </c>
      <c r="D69" s="61">
        <v>-14.14</v>
      </c>
      <c r="E69"/>
    </row>
    <row r="70" spans="1:5" ht="15">
      <c r="A70" s="60">
        <v>38261</v>
      </c>
      <c r="B70" s="35"/>
      <c r="C70" s="61">
        <v>-17.420000000000002</v>
      </c>
      <c r="D70" s="61">
        <v>-14.24</v>
      </c>
      <c r="E70"/>
    </row>
    <row r="71" spans="1:5" ht="15">
      <c r="A71" s="60">
        <v>38292</v>
      </c>
      <c r="B71" s="35"/>
      <c r="C71" s="61">
        <v>-18.21</v>
      </c>
      <c r="D71" s="61">
        <v>-15.09</v>
      </c>
      <c r="E71"/>
    </row>
    <row r="72" spans="1:5" ht="15">
      <c r="A72" s="60">
        <v>38322</v>
      </c>
      <c r="B72" s="35"/>
      <c r="C72" s="61">
        <v>-18.670000000000002</v>
      </c>
      <c r="D72" s="61">
        <v>-14.94</v>
      </c>
      <c r="E72"/>
    </row>
    <row r="73" spans="1:5" ht="15" customHeight="1">
      <c r="A73" s="60">
        <v>38353</v>
      </c>
      <c r="B73" s="35"/>
      <c r="C73" s="61">
        <v>-21.44</v>
      </c>
      <c r="D73" s="61">
        <v>-16.91</v>
      </c>
      <c r="E73"/>
    </row>
    <row r="74" spans="1:5" ht="15">
      <c r="A74" s="60">
        <v>38384</v>
      </c>
      <c r="B74" s="35"/>
      <c r="C74" s="61">
        <v>-23.72</v>
      </c>
      <c r="D74" s="61">
        <v>-17.64</v>
      </c>
      <c r="E74"/>
    </row>
    <row r="75" spans="1:5" ht="15">
      <c r="A75" s="60">
        <v>38412</v>
      </c>
      <c r="B75" s="35"/>
      <c r="C75" s="61">
        <v>-26.66</v>
      </c>
      <c r="D75" s="61">
        <v>-20.84</v>
      </c>
      <c r="E75"/>
    </row>
    <row r="76" spans="1:5" ht="15">
      <c r="A76" s="60">
        <v>38443</v>
      </c>
      <c r="B76" s="35"/>
      <c r="C76" s="61">
        <v>-27.39</v>
      </c>
      <c r="D76" s="61">
        <v>-21.78</v>
      </c>
      <c r="E76"/>
    </row>
    <row r="77" spans="1:5" ht="15">
      <c r="A77" s="60">
        <v>38473</v>
      </c>
      <c r="B77" s="35"/>
      <c r="C77" s="61">
        <v>-29.56</v>
      </c>
      <c r="D77" s="61">
        <v>-24.11</v>
      </c>
      <c r="E77"/>
    </row>
    <row r="78" spans="1:5" ht="15">
      <c r="A78" s="60">
        <v>38504</v>
      </c>
      <c r="B78" s="41" t="s">
        <v>295</v>
      </c>
      <c r="C78" s="61">
        <v>-28.45</v>
      </c>
      <c r="D78" s="61">
        <v>-25.93</v>
      </c>
      <c r="E78"/>
    </row>
    <row r="79" spans="1:5" ht="15">
      <c r="A79" s="60">
        <v>38534</v>
      </c>
      <c r="B79" s="35"/>
      <c r="C79" s="61">
        <v>-30.72</v>
      </c>
      <c r="D79" s="61">
        <v>-29.67</v>
      </c>
      <c r="E79"/>
    </row>
    <row r="80" spans="1:5" ht="15">
      <c r="A80" s="60">
        <v>38565</v>
      </c>
      <c r="B80" s="35"/>
      <c r="C80" s="61">
        <v>-33.86</v>
      </c>
      <c r="D80" s="61">
        <v>-32.159999999999997</v>
      </c>
      <c r="E80"/>
    </row>
    <row r="81" spans="1:5" ht="15">
      <c r="A81" s="60">
        <v>38596</v>
      </c>
      <c r="B81" s="35"/>
      <c r="C81" s="61">
        <v>-39.590000000000003</v>
      </c>
      <c r="D81" s="61">
        <v>-39.25</v>
      </c>
      <c r="E81"/>
    </row>
    <row r="82" spans="1:5" ht="15">
      <c r="A82" s="60">
        <v>38626</v>
      </c>
      <c r="B82" s="35"/>
      <c r="C82" s="61">
        <v>-40.32</v>
      </c>
      <c r="D82" s="61">
        <v>-40.630000000000003</v>
      </c>
      <c r="E82"/>
    </row>
    <row r="83" spans="1:5" ht="15">
      <c r="A83" s="60">
        <v>38657</v>
      </c>
      <c r="B83" s="35"/>
      <c r="C83" s="61">
        <v>-45.15</v>
      </c>
      <c r="D83" s="61">
        <v>-45.69</v>
      </c>
      <c r="E83"/>
    </row>
    <row r="84" spans="1:5" ht="15">
      <c r="A84" s="60">
        <v>38687</v>
      </c>
      <c r="B84" s="35"/>
      <c r="C84" s="61">
        <v>-48.64</v>
      </c>
      <c r="D84" s="61">
        <v>-49.87</v>
      </c>
      <c r="E84"/>
    </row>
    <row r="85" spans="1:5" ht="10.5" customHeight="1">
      <c r="A85" s="60">
        <v>38718</v>
      </c>
      <c r="B85" s="35"/>
      <c r="C85" s="61">
        <v>-49.77</v>
      </c>
      <c r="D85" s="61">
        <v>-53.58</v>
      </c>
      <c r="E85"/>
    </row>
    <row r="86" spans="1:5" ht="15">
      <c r="A86" s="60">
        <v>38749</v>
      </c>
      <c r="B86" s="35"/>
      <c r="C86" s="61">
        <v>-51.68</v>
      </c>
      <c r="D86" s="61">
        <v>-57.19</v>
      </c>
      <c r="E86"/>
    </row>
    <row r="87" spans="1:5" ht="15">
      <c r="A87" s="60">
        <v>38777</v>
      </c>
      <c r="B87" s="35"/>
      <c r="C87" s="61">
        <v>-55.92</v>
      </c>
      <c r="D87" s="61">
        <v>-60.14</v>
      </c>
      <c r="E87"/>
    </row>
    <row r="88" spans="1:5" ht="15">
      <c r="A88" s="60">
        <v>38808</v>
      </c>
      <c r="B88" s="35"/>
      <c r="C88" s="61">
        <v>-58.43</v>
      </c>
      <c r="D88" s="61">
        <v>-61.86</v>
      </c>
      <c r="E88"/>
    </row>
    <row r="89" spans="1:5" ht="15">
      <c r="A89" s="60">
        <v>38838</v>
      </c>
      <c r="B89" s="35"/>
      <c r="C89" s="61">
        <v>-58.85</v>
      </c>
      <c r="D89" s="61">
        <v>-60.65</v>
      </c>
      <c r="E89"/>
    </row>
    <row r="90" spans="1:5" ht="15">
      <c r="A90" s="60">
        <v>38869</v>
      </c>
      <c r="B90" s="41" t="s">
        <v>296</v>
      </c>
      <c r="C90" s="61">
        <v>-61.79</v>
      </c>
      <c r="D90" s="61">
        <v>-61.93</v>
      </c>
      <c r="E90"/>
    </row>
    <row r="91" spans="1:5" ht="15">
      <c r="A91" s="60">
        <v>38899</v>
      </c>
      <c r="B91" s="35"/>
      <c r="C91" s="61">
        <v>-64.19</v>
      </c>
      <c r="D91" s="61">
        <v>-65.31</v>
      </c>
      <c r="E91"/>
    </row>
    <row r="92" spans="1:5" ht="15">
      <c r="A92" s="60">
        <v>38930</v>
      </c>
      <c r="B92" s="35"/>
      <c r="C92" s="61">
        <v>-64.209999999999994</v>
      </c>
      <c r="D92" s="61">
        <v>-64.62</v>
      </c>
      <c r="E92"/>
    </row>
    <row r="93" spans="1:5" ht="15">
      <c r="A93" s="60">
        <v>38961</v>
      </c>
      <c r="B93" s="35"/>
      <c r="C93" s="61">
        <v>-60.54</v>
      </c>
      <c r="D93" s="61">
        <v>-61.2</v>
      </c>
      <c r="E93"/>
    </row>
    <row r="94" spans="1:5" ht="15">
      <c r="A94" s="60">
        <v>38991</v>
      </c>
      <c r="B94" s="35"/>
      <c r="C94" s="61">
        <v>-61.04</v>
      </c>
      <c r="D94" s="61">
        <v>-60.4</v>
      </c>
      <c r="E94"/>
    </row>
    <row r="95" spans="1:5" ht="15">
      <c r="A95" s="60">
        <v>39022</v>
      </c>
      <c r="B95" s="35"/>
      <c r="C95" s="61">
        <v>-62.2</v>
      </c>
      <c r="D95" s="61">
        <v>-60.35</v>
      </c>
      <c r="E95"/>
    </row>
    <row r="96" spans="1:5" ht="15">
      <c r="A96" s="60">
        <v>39052</v>
      </c>
      <c r="B96" s="35"/>
      <c r="C96" s="61">
        <v>-65.28</v>
      </c>
      <c r="D96" s="61">
        <v>-57.9</v>
      </c>
      <c r="E96"/>
    </row>
    <row r="97" spans="1:5" ht="15">
      <c r="A97" s="60">
        <v>39083</v>
      </c>
      <c r="B97" s="35"/>
      <c r="C97" s="61">
        <v>-60.77</v>
      </c>
      <c r="D97" s="61">
        <v>-54.91</v>
      </c>
      <c r="E97"/>
    </row>
    <row r="98" spans="1:5" ht="15">
      <c r="A98" s="60">
        <v>39114</v>
      </c>
      <c r="B98" s="35"/>
      <c r="C98" s="61">
        <v>-57.58</v>
      </c>
      <c r="D98" s="61">
        <v>-52.27</v>
      </c>
      <c r="E98"/>
    </row>
    <row r="99" spans="1:5" ht="15">
      <c r="A99" s="60">
        <v>39142</v>
      </c>
      <c r="B99" s="35"/>
      <c r="C99" s="61">
        <v>-50.58</v>
      </c>
      <c r="D99" s="61">
        <v>-47.76</v>
      </c>
      <c r="E99"/>
    </row>
    <row r="100" spans="1:5" ht="15">
      <c r="A100" s="60">
        <v>39173</v>
      </c>
      <c r="B100" s="35"/>
      <c r="C100" s="61">
        <v>-50.18</v>
      </c>
      <c r="D100" s="61">
        <v>-48.2</v>
      </c>
      <c r="E100"/>
    </row>
    <row r="101" spans="1:5" ht="15">
      <c r="A101" s="60">
        <v>39203</v>
      </c>
      <c r="B101" s="35"/>
      <c r="C101" s="61">
        <v>-48.58</v>
      </c>
      <c r="D101" s="61">
        <v>-48.29</v>
      </c>
      <c r="E101"/>
    </row>
    <row r="102" spans="1:5" ht="15">
      <c r="A102" s="60">
        <v>39234</v>
      </c>
      <c r="B102" s="41" t="s">
        <v>297</v>
      </c>
      <c r="C102" s="61">
        <v>-47.02</v>
      </c>
      <c r="D102" s="61">
        <v>-46.21</v>
      </c>
      <c r="E102"/>
    </row>
    <row r="103" spans="1:5" ht="15">
      <c r="A103" s="60">
        <v>39264</v>
      </c>
      <c r="B103" s="35"/>
      <c r="C103" s="61">
        <v>-44.58</v>
      </c>
      <c r="D103" s="61">
        <v>-43.74</v>
      </c>
      <c r="E103"/>
    </row>
    <row r="104" spans="1:5" ht="15">
      <c r="A104" s="60">
        <v>39295</v>
      </c>
      <c r="B104" s="35"/>
      <c r="C104" s="61">
        <v>-43.87</v>
      </c>
      <c r="D104" s="61">
        <v>-43.47</v>
      </c>
      <c r="E104"/>
    </row>
    <row r="105" spans="1:5" ht="15">
      <c r="A105" s="60">
        <v>39326</v>
      </c>
      <c r="B105" s="35"/>
      <c r="C105" s="61">
        <v>-45.38</v>
      </c>
      <c r="D105" s="61">
        <v>-44.59</v>
      </c>
      <c r="E105"/>
    </row>
    <row r="106" spans="1:5" ht="15">
      <c r="A106" s="60">
        <v>39356</v>
      </c>
      <c r="B106" s="35"/>
      <c r="C106" s="61">
        <v>-43.04</v>
      </c>
      <c r="D106" s="61">
        <v>-44.85</v>
      </c>
      <c r="E106"/>
    </row>
    <row r="107" spans="1:5" ht="15">
      <c r="A107" s="60">
        <v>39387</v>
      </c>
      <c r="B107" s="35"/>
      <c r="C107" s="61">
        <v>-34.6</v>
      </c>
      <c r="D107" s="61">
        <v>-38.979999999999997</v>
      </c>
      <c r="E107"/>
    </row>
    <row r="108" spans="1:5" ht="15">
      <c r="A108" s="60">
        <v>39417</v>
      </c>
      <c r="B108" s="35"/>
      <c r="C108" s="61">
        <v>-30.2</v>
      </c>
      <c r="D108" s="61">
        <v>-42.22</v>
      </c>
      <c r="E108"/>
    </row>
    <row r="109" spans="1:5" ht="15">
      <c r="A109" s="60">
        <v>39448</v>
      </c>
      <c r="B109" s="35"/>
      <c r="C109" s="61">
        <v>-32.67</v>
      </c>
      <c r="D109" s="61">
        <v>-42.7</v>
      </c>
      <c r="E109"/>
    </row>
    <row r="110" spans="1:5" ht="15">
      <c r="A110" s="60">
        <v>39479</v>
      </c>
      <c r="B110" s="35"/>
      <c r="C110" s="61">
        <v>-35.68</v>
      </c>
      <c r="D110" s="61">
        <v>-46</v>
      </c>
      <c r="E110"/>
    </row>
    <row r="111" spans="1:5" ht="15">
      <c r="A111" s="60">
        <v>39508</v>
      </c>
      <c r="B111" s="35"/>
      <c r="C111" s="61">
        <v>-34.94</v>
      </c>
      <c r="D111" s="61">
        <v>-44.8</v>
      </c>
      <c r="E111"/>
    </row>
    <row r="112" spans="1:5" ht="15">
      <c r="A112" s="60">
        <v>39539</v>
      </c>
      <c r="B112" s="35"/>
      <c r="C112" s="61">
        <v>-29.69</v>
      </c>
      <c r="D112" s="61">
        <v>-41.14</v>
      </c>
      <c r="E112"/>
    </row>
    <row r="113" spans="1:5" ht="15">
      <c r="A113" s="60">
        <v>39569</v>
      </c>
      <c r="B113" s="35"/>
      <c r="C113" s="61">
        <v>-25.66</v>
      </c>
      <c r="D113" s="61">
        <v>-35.770000000000003</v>
      </c>
      <c r="E113"/>
    </row>
    <row r="114" spans="1:5" ht="15">
      <c r="A114" s="60">
        <v>39600</v>
      </c>
      <c r="B114" s="41" t="s">
        <v>298</v>
      </c>
      <c r="C114" s="61">
        <v>-21.09</v>
      </c>
      <c r="D114" s="61">
        <v>-31.21</v>
      </c>
      <c r="E114"/>
    </row>
    <row r="115" spans="1:5" ht="15">
      <c r="A115" s="60">
        <v>39630</v>
      </c>
      <c r="B115" s="35"/>
      <c r="C115" s="61">
        <v>-23</v>
      </c>
      <c r="D115" s="61">
        <v>-30.84</v>
      </c>
      <c r="E115"/>
    </row>
    <row r="116" spans="1:5" ht="15">
      <c r="A116" s="60">
        <v>39661</v>
      </c>
      <c r="B116" s="35"/>
      <c r="C116" s="61">
        <v>-19.66</v>
      </c>
      <c r="D116" s="61">
        <v>-27.22</v>
      </c>
      <c r="E116"/>
    </row>
    <row r="117" spans="1:5" ht="15">
      <c r="A117" s="60">
        <v>39692</v>
      </c>
      <c r="B117" s="35"/>
      <c r="C117" s="61">
        <v>-14.33</v>
      </c>
      <c r="D117" s="61">
        <v>-22.86</v>
      </c>
      <c r="E117"/>
    </row>
    <row r="118" spans="1:5" ht="15">
      <c r="A118" s="60">
        <v>39722</v>
      </c>
      <c r="B118" s="35"/>
      <c r="C118" s="61">
        <v>-9.26</v>
      </c>
      <c r="D118" s="61">
        <v>-16.55</v>
      </c>
      <c r="E118"/>
    </row>
    <row r="119" spans="1:5" ht="15">
      <c r="A119" s="60">
        <v>39753</v>
      </c>
      <c r="B119" s="35"/>
      <c r="C119" s="61">
        <v>-9.1300000000000008</v>
      </c>
      <c r="D119" s="61">
        <v>-14.7</v>
      </c>
      <c r="E119"/>
    </row>
    <row r="120" spans="1:5" ht="15">
      <c r="A120" s="60">
        <v>39783</v>
      </c>
      <c r="B120" s="35"/>
      <c r="C120" s="61">
        <v>-1.43</v>
      </c>
      <c r="D120" s="61">
        <v>-4.51</v>
      </c>
      <c r="E120"/>
    </row>
    <row r="121" spans="1:5" ht="15">
      <c r="A121" s="60">
        <v>39814</v>
      </c>
      <c r="B121" s="35"/>
      <c r="C121" s="61">
        <v>0.31</v>
      </c>
      <c r="D121" s="61">
        <v>-2.3199999999999998</v>
      </c>
      <c r="E121"/>
    </row>
    <row r="122" spans="1:5" ht="15">
      <c r="A122" s="60">
        <v>39845</v>
      </c>
      <c r="B122" s="35"/>
      <c r="C122" s="61">
        <v>5.03</v>
      </c>
      <c r="D122" s="61">
        <v>1.25</v>
      </c>
      <c r="E122"/>
    </row>
    <row r="123" spans="1:5" ht="15">
      <c r="A123" s="60">
        <v>39873</v>
      </c>
      <c r="B123" s="35"/>
      <c r="C123" s="61">
        <v>8.5399999999999991</v>
      </c>
      <c r="D123" s="61">
        <v>3.81</v>
      </c>
      <c r="E123"/>
    </row>
    <row r="124" spans="1:5" ht="15">
      <c r="A124" s="60">
        <v>39904</v>
      </c>
      <c r="B124" s="35"/>
      <c r="C124" s="61">
        <v>8.8800000000000008</v>
      </c>
      <c r="D124" s="61">
        <v>5.45</v>
      </c>
      <c r="E124"/>
    </row>
    <row r="125" spans="1:5" ht="15">
      <c r="A125" s="60">
        <v>39934</v>
      </c>
      <c r="B125" s="35"/>
      <c r="C125" s="61">
        <v>11.08</v>
      </c>
      <c r="D125" s="61">
        <v>7.35</v>
      </c>
      <c r="E125"/>
    </row>
    <row r="126" spans="1:5" ht="15">
      <c r="A126" s="60">
        <v>39965</v>
      </c>
      <c r="B126" s="41" t="s">
        <v>299</v>
      </c>
      <c r="C126" s="61">
        <v>11.97</v>
      </c>
      <c r="D126" s="61">
        <v>9.11</v>
      </c>
      <c r="E126"/>
    </row>
    <row r="127" spans="1:5" ht="15">
      <c r="A127" s="60">
        <v>39995</v>
      </c>
      <c r="B127" s="35"/>
      <c r="C127" s="61">
        <v>16.510000000000002</v>
      </c>
      <c r="D127" s="61">
        <v>13.67</v>
      </c>
      <c r="E127"/>
    </row>
    <row r="128" spans="1:5" ht="15">
      <c r="A128" s="60">
        <v>40026</v>
      </c>
      <c r="B128" s="35"/>
      <c r="C128" s="61">
        <v>19.170000000000002</v>
      </c>
      <c r="D128" s="61">
        <v>16.55</v>
      </c>
      <c r="E128"/>
    </row>
    <row r="129" spans="1:5" ht="15">
      <c r="A129" s="60">
        <v>40057</v>
      </c>
      <c r="B129" s="35"/>
      <c r="C129" s="61">
        <v>19.829999999999998</v>
      </c>
      <c r="D129" s="61">
        <v>17.399999999999999</v>
      </c>
      <c r="E129"/>
    </row>
    <row r="130" spans="1:5" ht="15">
      <c r="A130" s="60">
        <v>40087</v>
      </c>
      <c r="B130" s="35"/>
      <c r="C130" s="61">
        <v>20.010000000000002</v>
      </c>
      <c r="D130" s="61">
        <v>18.52</v>
      </c>
      <c r="E130"/>
    </row>
    <row r="131" spans="1:5" ht="15">
      <c r="A131" s="60">
        <v>40118</v>
      </c>
      <c r="B131" s="35"/>
      <c r="C131" s="61">
        <v>19.88</v>
      </c>
      <c r="D131" s="61">
        <v>19.07</v>
      </c>
      <c r="E131"/>
    </row>
    <row r="132" spans="1:5" ht="15">
      <c r="A132" s="60">
        <v>40148</v>
      </c>
      <c r="B132" s="35"/>
      <c r="C132" s="61">
        <v>18.03</v>
      </c>
      <c r="D132" s="61">
        <v>17.12</v>
      </c>
      <c r="E132"/>
    </row>
    <row r="133" spans="1:5" ht="15">
      <c r="A133" s="60">
        <v>40179</v>
      </c>
      <c r="B133" s="34"/>
      <c r="C133" s="61">
        <v>19.329999999999998</v>
      </c>
      <c r="D133" s="61">
        <v>18.329999999999998</v>
      </c>
      <c r="E133"/>
    </row>
    <row r="134" spans="1:5" ht="15">
      <c r="A134" s="60">
        <v>40210</v>
      </c>
      <c r="B134" s="34"/>
      <c r="C134" s="61">
        <v>19.71</v>
      </c>
      <c r="D134" s="61">
        <v>19.96</v>
      </c>
      <c r="E134"/>
    </row>
    <row r="135" spans="1:5" ht="15">
      <c r="A135" s="60">
        <v>40238</v>
      </c>
      <c r="B135" s="34"/>
      <c r="C135" s="61">
        <v>18.52</v>
      </c>
      <c r="D135" s="61">
        <v>20.079999999999998</v>
      </c>
      <c r="E135"/>
    </row>
    <row r="136" spans="1:5" ht="15">
      <c r="A136" s="60">
        <v>40269</v>
      </c>
      <c r="B136" s="34"/>
      <c r="C136" s="61">
        <v>19.5</v>
      </c>
      <c r="D136" s="61">
        <v>21.04</v>
      </c>
      <c r="E136"/>
    </row>
    <row r="137" spans="1:5" ht="15">
      <c r="A137" s="60">
        <v>40299</v>
      </c>
      <c r="B137" s="34"/>
      <c r="C137" s="61">
        <v>20.7</v>
      </c>
      <c r="D137" s="61">
        <v>22.19</v>
      </c>
      <c r="E137"/>
    </row>
    <row r="138" spans="1:5" ht="15">
      <c r="A138" s="60">
        <v>40330</v>
      </c>
      <c r="B138" s="41" t="s">
        <v>136</v>
      </c>
      <c r="C138" s="61">
        <v>21.19</v>
      </c>
      <c r="D138" s="61">
        <v>22.21</v>
      </c>
      <c r="E138"/>
    </row>
    <row r="139" spans="1:5" ht="15">
      <c r="A139" s="60">
        <v>40360</v>
      </c>
      <c r="B139" s="34"/>
      <c r="C139" s="61">
        <v>21.75</v>
      </c>
      <c r="D139" s="61">
        <v>22.07</v>
      </c>
      <c r="E139"/>
    </row>
    <row r="140" spans="1:5" ht="15">
      <c r="A140" s="60">
        <v>40391</v>
      </c>
      <c r="B140" s="34"/>
      <c r="C140" s="61">
        <v>20.89</v>
      </c>
      <c r="D140" s="61">
        <v>21.06</v>
      </c>
      <c r="E140"/>
    </row>
    <row r="141" spans="1:5" ht="15">
      <c r="A141" s="60">
        <v>40422</v>
      </c>
      <c r="B141" s="34"/>
      <c r="C141" s="61">
        <v>20.92</v>
      </c>
      <c r="D141" s="61">
        <v>21.91</v>
      </c>
      <c r="E141"/>
    </row>
    <row r="142" spans="1:5" ht="15">
      <c r="A142" s="60">
        <v>40452</v>
      </c>
      <c r="B142" s="34"/>
      <c r="C142" s="61">
        <v>20.76</v>
      </c>
      <c r="D142" s="61">
        <v>20.99</v>
      </c>
      <c r="E142"/>
    </row>
    <row r="143" spans="1:5" ht="15">
      <c r="A143" s="60">
        <v>40483</v>
      </c>
      <c r="B143" s="34"/>
      <c r="C143" s="61">
        <v>21.47</v>
      </c>
      <c r="D143" s="61">
        <v>21.68</v>
      </c>
      <c r="E143"/>
    </row>
    <row r="144" spans="1:5" ht="15">
      <c r="A144" s="60">
        <v>40513</v>
      </c>
      <c r="B144" s="34"/>
      <c r="C144" s="61">
        <v>21.43</v>
      </c>
      <c r="D144" s="61">
        <v>21.44</v>
      </c>
      <c r="E144"/>
    </row>
    <row r="145" spans="1:5" ht="15">
      <c r="A145" s="60">
        <v>40544</v>
      </c>
      <c r="B145" s="34"/>
      <c r="C145" s="61">
        <v>21.49</v>
      </c>
      <c r="D145" s="61">
        <v>21.51</v>
      </c>
      <c r="E145"/>
    </row>
    <row r="146" spans="1:5" ht="15">
      <c r="A146" s="60">
        <v>40575</v>
      </c>
      <c r="B146" s="34"/>
      <c r="C146" s="61">
        <v>20.56</v>
      </c>
      <c r="D146" s="61">
        <v>20.92</v>
      </c>
      <c r="E146"/>
    </row>
    <row r="147" spans="1:5" ht="15">
      <c r="A147" s="60">
        <v>40603</v>
      </c>
      <c r="B147" s="34"/>
      <c r="C147" s="61">
        <v>20.77</v>
      </c>
      <c r="D147" s="61">
        <v>20.309999999999999</v>
      </c>
      <c r="E147"/>
    </row>
    <row r="148" spans="1:5" ht="15">
      <c r="A148" s="60">
        <v>40634</v>
      </c>
      <c r="B148" s="34"/>
      <c r="C148" s="61">
        <v>20.079999999999998</v>
      </c>
      <c r="D148" s="61">
        <v>19.78</v>
      </c>
      <c r="E148"/>
    </row>
    <row r="149" spans="1:5" ht="15">
      <c r="A149" s="60">
        <v>40664</v>
      </c>
      <c r="B149" s="34"/>
      <c r="C149" s="61">
        <v>18.07</v>
      </c>
      <c r="D149" s="61">
        <v>17.77</v>
      </c>
      <c r="E149"/>
    </row>
    <row r="150" spans="1:5" ht="15">
      <c r="A150" s="60">
        <v>40695</v>
      </c>
      <c r="B150" s="41" t="s">
        <v>300</v>
      </c>
      <c r="C150" s="61">
        <v>17.559999999999999</v>
      </c>
      <c r="D150" s="61">
        <v>17.64</v>
      </c>
      <c r="E150"/>
    </row>
    <row r="151" spans="1:5" ht="15">
      <c r="A151" s="60">
        <v>40725</v>
      </c>
      <c r="B151" s="41"/>
      <c r="C151" s="61">
        <v>18.260000000000002</v>
      </c>
      <c r="D151" s="61">
        <v>18.29</v>
      </c>
      <c r="E151"/>
    </row>
    <row r="152" spans="1:5" ht="15">
      <c r="A152" s="60">
        <v>40756</v>
      </c>
      <c r="B152" s="41"/>
      <c r="C152" s="61">
        <v>18.22</v>
      </c>
      <c r="D152" s="61">
        <v>18.25</v>
      </c>
      <c r="E152"/>
    </row>
    <row r="153" spans="1:5" ht="15">
      <c r="A153" s="60">
        <v>40787</v>
      </c>
      <c r="B153" s="41"/>
      <c r="C153" s="61">
        <v>18.64</v>
      </c>
      <c r="D153" s="61">
        <v>18.809999999999999</v>
      </c>
      <c r="E153"/>
    </row>
    <row r="154" spans="1:5" ht="15">
      <c r="A154" s="60">
        <v>40817</v>
      </c>
      <c r="B154" s="41"/>
      <c r="C154" s="61">
        <v>17.96</v>
      </c>
      <c r="D154" s="61">
        <v>18.059999999999999</v>
      </c>
      <c r="E154"/>
    </row>
    <row r="155" spans="1:5" ht="15">
      <c r="A155" s="60">
        <v>40848</v>
      </c>
      <c r="B155" s="41"/>
      <c r="C155" s="61">
        <v>17.97</v>
      </c>
      <c r="D155" s="61">
        <v>17.510000000000002</v>
      </c>
      <c r="E155"/>
    </row>
    <row r="156" spans="1:5" ht="15">
      <c r="A156" s="60">
        <v>40878</v>
      </c>
      <c r="B156" s="41"/>
      <c r="C156" s="61">
        <v>15.66</v>
      </c>
      <c r="D156" s="61">
        <v>16.79</v>
      </c>
      <c r="E156"/>
    </row>
    <row r="157" spans="1:5" ht="15">
      <c r="A157" s="60">
        <v>40909</v>
      </c>
      <c r="B157" s="34"/>
      <c r="C157" s="61">
        <v>14.53</v>
      </c>
      <c r="D157" s="61">
        <v>17.05</v>
      </c>
      <c r="E157"/>
    </row>
    <row r="158" spans="1:5" ht="15">
      <c r="A158" s="60">
        <v>40940</v>
      </c>
      <c r="B158" s="34"/>
      <c r="C158" s="61">
        <v>14.95</v>
      </c>
      <c r="D158" s="61">
        <v>17.39</v>
      </c>
      <c r="E158"/>
    </row>
    <row r="159" spans="1:5" ht="15">
      <c r="A159" s="60">
        <v>40969</v>
      </c>
      <c r="B159" s="34"/>
      <c r="C159" s="61">
        <v>13.63</v>
      </c>
      <c r="D159" s="61">
        <v>17.03</v>
      </c>
      <c r="E159"/>
    </row>
    <row r="160" spans="1:5" ht="15">
      <c r="A160" s="60">
        <v>41000</v>
      </c>
      <c r="B160" s="34"/>
      <c r="C160" s="61">
        <v>14.3</v>
      </c>
      <c r="D160" s="61">
        <v>17.46</v>
      </c>
      <c r="E160"/>
    </row>
    <row r="161" spans="1:5" ht="15">
      <c r="A161" s="60">
        <v>41030</v>
      </c>
      <c r="B161" s="34"/>
      <c r="C161" s="61">
        <v>13.1</v>
      </c>
      <c r="D161" s="61">
        <v>17.02</v>
      </c>
      <c r="E161"/>
    </row>
    <row r="162" spans="1:5" ht="15">
      <c r="A162" s="60">
        <v>41061</v>
      </c>
      <c r="B162" s="41" t="s">
        <v>301</v>
      </c>
      <c r="C162" s="61">
        <v>11.76</v>
      </c>
      <c r="D162" s="61">
        <v>16.510000000000002</v>
      </c>
      <c r="E162"/>
    </row>
    <row r="163" spans="1:5" ht="15">
      <c r="A163" s="60">
        <v>41091</v>
      </c>
      <c r="B163" s="34"/>
      <c r="C163" s="61">
        <v>10.43</v>
      </c>
      <c r="D163" s="61">
        <v>15.52</v>
      </c>
      <c r="E163"/>
    </row>
    <row r="164" spans="1:5" ht="15">
      <c r="A164" s="60">
        <v>41122</v>
      </c>
      <c r="B164" s="34"/>
      <c r="C164" s="61">
        <v>11.07</v>
      </c>
      <c r="D164" s="61">
        <v>16.32</v>
      </c>
      <c r="E164"/>
    </row>
    <row r="165" spans="1:5" ht="15">
      <c r="A165" s="60">
        <v>41153</v>
      </c>
      <c r="B165" s="34"/>
      <c r="C165" s="61">
        <v>10.119999999999999</v>
      </c>
      <c r="D165" s="61">
        <v>15.27</v>
      </c>
      <c r="E165"/>
    </row>
    <row r="166" spans="1:5" ht="15">
      <c r="A166" s="60">
        <v>41183</v>
      </c>
      <c r="B166" s="34"/>
      <c r="C166" s="61">
        <v>11.06</v>
      </c>
      <c r="D166" s="61">
        <v>16.190000000000001</v>
      </c>
      <c r="E166"/>
    </row>
    <row r="167" spans="1:5" ht="15">
      <c r="A167" s="60">
        <v>41214</v>
      </c>
      <c r="B167" s="34"/>
      <c r="C167" s="61">
        <v>11.26</v>
      </c>
      <c r="D167" s="61">
        <v>16.600000000000001</v>
      </c>
      <c r="E167"/>
    </row>
    <row r="168" spans="1:5" ht="15">
      <c r="A168" s="60">
        <v>41244</v>
      </c>
      <c r="B168" s="34"/>
      <c r="C168" s="61">
        <v>11.93</v>
      </c>
      <c r="D168" s="61">
        <v>16.059999999999999</v>
      </c>
      <c r="E168"/>
    </row>
    <row r="169" spans="1:5" ht="15">
      <c r="A169" s="60">
        <v>41275</v>
      </c>
      <c r="B169" s="34"/>
      <c r="C169" s="61">
        <v>13.43</v>
      </c>
      <c r="D169" s="61">
        <v>16.21</v>
      </c>
      <c r="E169"/>
    </row>
    <row r="170" spans="1:5" ht="15">
      <c r="A170" s="60">
        <v>41306</v>
      </c>
      <c r="B170" s="34"/>
      <c r="C170" s="61">
        <v>12.5</v>
      </c>
      <c r="D170" s="61">
        <v>15.26</v>
      </c>
      <c r="E170"/>
    </row>
    <row r="171" spans="1:5" ht="15">
      <c r="A171" s="60">
        <v>41334</v>
      </c>
      <c r="B171" s="34"/>
      <c r="C171" s="61">
        <v>12.3</v>
      </c>
      <c r="D171" s="61">
        <v>14.89</v>
      </c>
      <c r="E171"/>
    </row>
    <row r="172" spans="1:5" ht="15">
      <c r="A172" s="60">
        <v>41365</v>
      </c>
      <c r="B172" s="34"/>
      <c r="C172" s="61">
        <v>11.48</v>
      </c>
      <c r="D172" s="61">
        <v>14.28</v>
      </c>
      <c r="E172"/>
    </row>
    <row r="173" spans="1:5" ht="15">
      <c r="A173" s="60">
        <v>41395</v>
      </c>
      <c r="B173" s="34"/>
      <c r="C173" s="61">
        <v>10.96</v>
      </c>
      <c r="D173" s="61">
        <v>13.02</v>
      </c>
      <c r="E173"/>
    </row>
    <row r="174" spans="1:5" ht="15">
      <c r="A174" s="60">
        <v>41426</v>
      </c>
      <c r="B174" s="41" t="s">
        <v>302</v>
      </c>
      <c r="C174" s="61">
        <v>10.1</v>
      </c>
      <c r="D174" s="61">
        <v>11.29</v>
      </c>
      <c r="E174"/>
    </row>
    <row r="175" spans="1:5" ht="15">
      <c r="A175" s="60">
        <v>41456</v>
      </c>
      <c r="B175" s="41"/>
      <c r="C175" s="61">
        <v>10.75</v>
      </c>
      <c r="D175" s="61">
        <v>11.38</v>
      </c>
      <c r="E175"/>
    </row>
    <row r="176" spans="1:5" ht="15">
      <c r="A176" s="60">
        <v>41487</v>
      </c>
      <c r="B176" s="41"/>
      <c r="C176" s="61">
        <v>9.73</v>
      </c>
      <c r="D176" s="61">
        <v>10.33</v>
      </c>
      <c r="E176"/>
    </row>
    <row r="177" spans="1:5" ht="15">
      <c r="A177" s="60">
        <v>41518</v>
      </c>
      <c r="B177" s="41"/>
      <c r="C177" s="61">
        <v>8.33</v>
      </c>
      <c r="D177" s="61">
        <v>9.15</v>
      </c>
      <c r="E177"/>
    </row>
    <row r="178" spans="1:5" ht="15">
      <c r="A178" s="60">
        <v>41548</v>
      </c>
      <c r="B178" s="41"/>
      <c r="C178" s="61">
        <v>7.29</v>
      </c>
      <c r="D178" s="61">
        <v>8.32</v>
      </c>
      <c r="E178"/>
    </row>
    <row r="179" spans="1:5" ht="15">
      <c r="A179" s="60">
        <v>41579</v>
      </c>
      <c r="B179" s="41"/>
      <c r="C179" s="61">
        <v>7.62</v>
      </c>
      <c r="D179" s="61">
        <v>8.61</v>
      </c>
      <c r="E179"/>
    </row>
    <row r="180" spans="1:5" ht="15">
      <c r="A180" s="60">
        <v>41609</v>
      </c>
      <c r="B180" s="41"/>
      <c r="C180" s="61">
        <v>6.58</v>
      </c>
      <c r="D180" s="61">
        <v>7.42</v>
      </c>
      <c r="E180"/>
    </row>
    <row r="181" spans="1:5" ht="15">
      <c r="A181" s="60">
        <v>41640</v>
      </c>
      <c r="B181" s="34"/>
      <c r="C181" s="61">
        <v>6.07</v>
      </c>
      <c r="D181" s="61">
        <v>6.69</v>
      </c>
      <c r="E181"/>
    </row>
    <row r="182" spans="1:5" ht="15">
      <c r="A182" s="60">
        <v>41671</v>
      </c>
      <c r="B182" s="34"/>
      <c r="C182" s="61">
        <v>5.57</v>
      </c>
      <c r="D182" s="61">
        <v>6.07</v>
      </c>
      <c r="E182"/>
    </row>
    <row r="183" spans="1:5" ht="15">
      <c r="A183" s="60">
        <v>41699</v>
      </c>
      <c r="B183" s="34"/>
      <c r="C183" s="61">
        <v>4.01</v>
      </c>
      <c r="D183" s="61">
        <v>4.76</v>
      </c>
      <c r="E183"/>
    </row>
    <row r="184" spans="1:5" ht="15">
      <c r="A184" s="60">
        <v>41730</v>
      </c>
      <c r="B184" s="34"/>
      <c r="C184" s="61">
        <v>2.2599999999999998</v>
      </c>
      <c r="D184" s="61">
        <v>2.8</v>
      </c>
      <c r="E184"/>
    </row>
    <row r="185" spans="1:5" ht="15">
      <c r="A185" s="60">
        <v>41760</v>
      </c>
      <c r="B185" s="34"/>
      <c r="C185" s="61">
        <v>4.1900000000000004</v>
      </c>
      <c r="D185" s="61">
        <v>4.34</v>
      </c>
      <c r="E185"/>
    </row>
    <row r="186" spans="1:5" ht="15">
      <c r="A186" s="60">
        <v>41791</v>
      </c>
      <c r="B186" s="41" t="s">
        <v>303</v>
      </c>
      <c r="C186" s="61">
        <v>3.17</v>
      </c>
      <c r="D186" s="61">
        <v>2.81</v>
      </c>
      <c r="E186"/>
    </row>
    <row r="187" spans="1:5" ht="15">
      <c r="A187" s="60">
        <v>41821</v>
      </c>
      <c r="B187" s="34"/>
      <c r="C187" s="61">
        <v>2.63</v>
      </c>
      <c r="D187" s="61">
        <v>2.14</v>
      </c>
      <c r="E187"/>
    </row>
    <row r="188" spans="1:5" ht="15">
      <c r="A188" s="60">
        <v>41852</v>
      </c>
      <c r="B188" s="34"/>
      <c r="C188" s="61">
        <v>1.95</v>
      </c>
      <c r="D188" s="61">
        <v>2.5099999999999998</v>
      </c>
      <c r="E188"/>
    </row>
    <row r="189" spans="1:5" ht="15">
      <c r="A189" s="60">
        <v>41883</v>
      </c>
      <c r="B189" s="34"/>
      <c r="C189" s="61">
        <v>0.22</v>
      </c>
      <c r="D189" s="61">
        <v>1.88</v>
      </c>
      <c r="E189"/>
    </row>
    <row r="190" spans="1:5" ht="15">
      <c r="A190" s="60">
        <v>41913</v>
      </c>
      <c r="B190" s="34"/>
      <c r="C190" s="61">
        <v>0.79</v>
      </c>
      <c r="D190" s="61">
        <v>2.23</v>
      </c>
      <c r="E190"/>
    </row>
    <row r="191" spans="1:5" ht="15">
      <c r="A191" s="60">
        <v>41944</v>
      </c>
      <c r="B191" s="34"/>
      <c r="C191" s="61">
        <v>-0.4</v>
      </c>
      <c r="D191" s="61">
        <v>1.03</v>
      </c>
      <c r="E191"/>
    </row>
    <row r="192" spans="1:5" ht="15">
      <c r="A192" s="60">
        <v>41974</v>
      </c>
      <c r="B192" s="34"/>
      <c r="C192" s="61">
        <v>0.72</v>
      </c>
      <c r="D192" s="61">
        <v>2.2799999999999998</v>
      </c>
      <c r="E192"/>
    </row>
    <row r="193" spans="1:5" ht="15">
      <c r="A193" s="60">
        <v>42005</v>
      </c>
      <c r="B193" s="34"/>
      <c r="C193" s="61">
        <v>0.53</v>
      </c>
      <c r="D193" s="61">
        <v>2.11</v>
      </c>
      <c r="E193"/>
    </row>
    <row r="194" spans="1:5" ht="15">
      <c r="A194" s="60">
        <v>42036</v>
      </c>
      <c r="B194" s="34"/>
      <c r="C194" s="61">
        <v>-1.44</v>
      </c>
      <c r="D194" s="61">
        <v>2.36</v>
      </c>
      <c r="E194"/>
    </row>
    <row r="195" spans="1:5" ht="15">
      <c r="A195" s="60">
        <v>42064</v>
      </c>
      <c r="B195" s="34"/>
      <c r="C195" s="61">
        <v>0.96</v>
      </c>
      <c r="D195" s="61">
        <v>4.63</v>
      </c>
      <c r="E195"/>
    </row>
    <row r="196" spans="1:5" ht="15">
      <c r="A196" s="60">
        <v>42095</v>
      </c>
      <c r="B196" s="34"/>
      <c r="C196" s="61">
        <v>2.5099999999999998</v>
      </c>
      <c r="D196" s="61">
        <v>6.47</v>
      </c>
      <c r="E196"/>
    </row>
    <row r="197" spans="1:5" ht="15">
      <c r="A197" s="60">
        <v>42125</v>
      </c>
      <c r="B197" s="34"/>
      <c r="C197" s="61">
        <v>1.26</v>
      </c>
      <c r="D197" s="61">
        <v>5.98</v>
      </c>
      <c r="E197"/>
    </row>
    <row r="198" spans="1:5" ht="15">
      <c r="A198" s="60">
        <v>42156</v>
      </c>
      <c r="B198" s="41" t="s">
        <v>304</v>
      </c>
      <c r="C198" s="61">
        <v>1.52</v>
      </c>
      <c r="D198" s="61">
        <v>6.52</v>
      </c>
      <c r="E198"/>
    </row>
    <row r="199" spans="1:5" ht="15">
      <c r="A199" s="60">
        <v>42186</v>
      </c>
      <c r="B199" s="34"/>
      <c r="C199" s="61">
        <v>0.78</v>
      </c>
      <c r="D199" s="61">
        <v>6.11</v>
      </c>
      <c r="E199"/>
    </row>
    <row r="200" spans="1:5" ht="15">
      <c r="A200" s="60">
        <v>42217</v>
      </c>
      <c r="B200" s="34"/>
      <c r="C200" s="61">
        <v>0.18</v>
      </c>
      <c r="D200" s="61">
        <v>4.59</v>
      </c>
      <c r="E200"/>
    </row>
    <row r="201" spans="1:5" ht="15">
      <c r="A201" s="60">
        <v>42248</v>
      </c>
      <c r="B201" s="34"/>
      <c r="C201" s="61">
        <v>0.43</v>
      </c>
      <c r="D201" s="61">
        <v>3.83</v>
      </c>
      <c r="E201"/>
    </row>
    <row r="202" spans="1:5" ht="15">
      <c r="A202" s="60">
        <v>42278</v>
      </c>
      <c r="B202" s="34"/>
      <c r="C202" s="61">
        <v>-2.02</v>
      </c>
      <c r="D202" s="61">
        <v>1.62</v>
      </c>
      <c r="E202"/>
    </row>
    <row r="203" spans="1:5" ht="15">
      <c r="A203" s="60">
        <v>42309</v>
      </c>
      <c r="B203" s="34"/>
      <c r="C203" s="61">
        <v>-2.8</v>
      </c>
      <c r="D203" s="61">
        <v>0.94</v>
      </c>
      <c r="E203"/>
    </row>
    <row r="204" spans="1:5" ht="15">
      <c r="A204" s="60">
        <v>42339</v>
      </c>
      <c r="B204" s="34"/>
      <c r="C204" s="61">
        <v>-4.88</v>
      </c>
      <c r="D204" s="61">
        <v>0.12</v>
      </c>
      <c r="E204"/>
    </row>
    <row r="205" spans="1:5" ht="15">
      <c r="A205" s="60">
        <v>42370</v>
      </c>
      <c r="B205" s="34"/>
      <c r="C205" s="61">
        <v>-6.13</v>
      </c>
      <c r="D205" s="61">
        <v>-1.19</v>
      </c>
      <c r="E205"/>
    </row>
    <row r="206" spans="1:5" ht="15">
      <c r="A206" s="60">
        <v>42401</v>
      </c>
      <c r="B206" s="34"/>
      <c r="C206" s="61">
        <v>-5.2</v>
      </c>
      <c r="D206" s="61">
        <v>-2.2200000000000002</v>
      </c>
      <c r="E206"/>
    </row>
    <row r="207" spans="1:5" ht="15">
      <c r="A207" s="60">
        <v>42430</v>
      </c>
      <c r="B207" s="34"/>
      <c r="C207" s="61">
        <v>-10.42</v>
      </c>
      <c r="D207" s="61">
        <v>-5.36</v>
      </c>
      <c r="E207"/>
    </row>
    <row r="208" spans="1:5" ht="15">
      <c r="A208" s="60">
        <v>42461</v>
      </c>
      <c r="B208" s="34"/>
      <c r="C208" s="61">
        <v>-12.22</v>
      </c>
      <c r="D208" s="61">
        <v>-7.45</v>
      </c>
      <c r="E208"/>
    </row>
    <row r="209" spans="1:5" ht="15">
      <c r="A209" s="60">
        <v>42491</v>
      </c>
      <c r="B209" s="34"/>
      <c r="C209" s="61">
        <v>-14.89</v>
      </c>
      <c r="D209" s="61">
        <v>-10.16</v>
      </c>
      <c r="E209"/>
    </row>
    <row r="210" spans="1:5" ht="15">
      <c r="A210" s="60">
        <v>42522</v>
      </c>
      <c r="B210" s="41" t="s">
        <v>305</v>
      </c>
      <c r="C210" s="61">
        <v>-15.83</v>
      </c>
      <c r="D210" s="61">
        <v>-10.17</v>
      </c>
      <c r="E210"/>
    </row>
    <row r="211" spans="1:5" ht="15">
      <c r="A211" s="60">
        <v>42552</v>
      </c>
      <c r="B211" s="34"/>
      <c r="C211" s="61">
        <v>-17.329999999999998</v>
      </c>
      <c r="D211" s="61">
        <v>-11.48</v>
      </c>
      <c r="E211"/>
    </row>
    <row r="212" spans="1:5" ht="15">
      <c r="A212" s="60">
        <v>42583</v>
      </c>
      <c r="B212" s="34"/>
      <c r="C212" s="61"/>
      <c r="D212" s="61"/>
      <c r="E212"/>
    </row>
    <row r="213" spans="1:5" ht="15">
      <c r="A213" s="60">
        <v>42614</v>
      </c>
      <c r="B213" s="34"/>
      <c r="C213" s="61"/>
      <c r="D213" s="61"/>
      <c r="E213"/>
    </row>
    <row r="214" spans="1:5" ht="15">
      <c r="A214" s="60">
        <v>42644</v>
      </c>
      <c r="B214" s="34"/>
      <c r="C214" s="61"/>
      <c r="D214" s="61"/>
      <c r="E214"/>
    </row>
    <row r="215" spans="1:5" ht="15">
      <c r="A215" s="60">
        <v>42675</v>
      </c>
      <c r="B215" s="34"/>
      <c r="C215" s="61"/>
      <c r="D215" s="61"/>
      <c r="E215"/>
    </row>
    <row r="216" spans="1:5" ht="15">
      <c r="A216" s="60">
        <v>42705</v>
      </c>
      <c r="B216" s="34"/>
      <c r="C216" s="61"/>
      <c r="D216" s="61"/>
      <c r="E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16"/>
  <sheetViews>
    <sheetView workbookViewId="0">
      <pane xSplit="2" ySplit="12" topLeftCell="C207" activePane="bottomRight" state="frozen"/>
      <selection activeCell="F212" sqref="F212"/>
      <selection pane="topRight" activeCell="F212" sqref="F212"/>
      <selection pane="bottomLeft" activeCell="F212" sqref="F212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4"/>
      <c r="B1" s="35" t="s">
        <v>7</v>
      </c>
      <c r="C1" s="34"/>
      <c r="D1" s="34"/>
      <c r="E1" s="34"/>
      <c r="F1" s="34"/>
      <c r="G1"/>
    </row>
    <row r="2" spans="1:7" ht="15">
      <c r="A2" s="34"/>
      <c r="B2" s="35" t="s">
        <v>178</v>
      </c>
      <c r="C2" s="34"/>
      <c r="D2" s="34"/>
      <c r="E2" s="34"/>
      <c r="F2" s="34"/>
      <c r="G2"/>
    </row>
    <row r="3" spans="1:7" ht="15">
      <c r="A3" s="34"/>
      <c r="B3" s="35" t="s">
        <v>108</v>
      </c>
      <c r="C3" s="34"/>
      <c r="D3" s="34"/>
      <c r="E3" s="34"/>
      <c r="F3" s="34"/>
      <c r="G3"/>
    </row>
    <row r="4" spans="1:7" ht="15">
      <c r="A4" s="34" t="s">
        <v>23</v>
      </c>
      <c r="B4" s="34" t="s">
        <v>185</v>
      </c>
      <c r="C4" s="34"/>
      <c r="D4" s="34"/>
      <c r="E4" s="34"/>
      <c r="F4" s="34"/>
      <c r="G4"/>
    </row>
    <row r="5" spans="1:7" ht="15">
      <c r="A5" s="34" t="s">
        <v>24</v>
      </c>
      <c r="B5" s="34"/>
      <c r="C5" s="34"/>
      <c r="D5" s="34"/>
      <c r="E5" s="34"/>
      <c r="F5" s="34"/>
      <c r="G5"/>
    </row>
    <row r="6" spans="1:7" ht="15">
      <c r="A6" s="34" t="s">
        <v>25</v>
      </c>
      <c r="B6" s="34" t="s">
        <v>152</v>
      </c>
      <c r="C6" s="34"/>
      <c r="D6" s="34"/>
      <c r="E6" s="34"/>
      <c r="F6" s="34"/>
      <c r="G6"/>
    </row>
    <row r="7" spans="1:7" ht="15">
      <c r="A7" s="34" t="s">
        <v>129</v>
      </c>
      <c r="B7" s="34" t="s">
        <v>289</v>
      </c>
      <c r="C7" s="34"/>
      <c r="D7" s="34"/>
      <c r="E7" s="34"/>
      <c r="F7" s="34"/>
      <c r="G7"/>
    </row>
    <row r="8" spans="1:7" ht="15">
      <c r="A8" s="34" t="s">
        <v>27</v>
      </c>
      <c r="B8" s="34" t="s">
        <v>106</v>
      </c>
      <c r="C8" s="34"/>
      <c r="D8" s="34"/>
      <c r="E8" s="34"/>
      <c r="F8" s="34"/>
      <c r="G8"/>
    </row>
    <row r="9" spans="1:7" ht="15">
      <c r="A9" s="34" t="s">
        <v>28</v>
      </c>
      <c r="B9" s="34"/>
      <c r="C9" s="34"/>
      <c r="D9" s="34"/>
      <c r="E9" s="34"/>
      <c r="F9" s="34"/>
      <c r="G9"/>
    </row>
    <row r="10" spans="1:7" ht="15">
      <c r="A10" s="34" t="s">
        <v>26</v>
      </c>
      <c r="B10" s="28"/>
      <c r="C10" s="34"/>
      <c r="D10" s="34"/>
      <c r="E10" s="34"/>
      <c r="F10" s="34"/>
      <c r="G10"/>
    </row>
    <row r="11" spans="1:7" ht="15">
      <c r="A11" s="34"/>
      <c r="B11" s="34"/>
      <c r="C11" s="34"/>
      <c r="D11" s="34"/>
      <c r="E11" s="34"/>
      <c r="F11" s="34"/>
      <c r="G11"/>
    </row>
    <row r="12" spans="1:7" s="1" customFormat="1" ht="15">
      <c r="A12" s="35"/>
      <c r="B12" s="35"/>
      <c r="C12" s="57" t="s">
        <v>65</v>
      </c>
      <c r="D12" s="57" t="s">
        <v>66</v>
      </c>
      <c r="E12" s="57" t="s">
        <v>67</v>
      </c>
      <c r="F12" s="57" t="s">
        <v>68</v>
      </c>
      <c r="G12"/>
    </row>
    <row r="13" spans="1:7" ht="15">
      <c r="A13" s="63">
        <v>36526</v>
      </c>
      <c r="B13" s="35"/>
      <c r="C13" s="50">
        <v>8.52</v>
      </c>
      <c r="D13" s="50">
        <v>7.19</v>
      </c>
      <c r="E13" s="49">
        <v>12.51</v>
      </c>
      <c r="F13" s="49">
        <v>4.05</v>
      </c>
      <c r="G13"/>
    </row>
    <row r="14" spans="1:7" ht="15">
      <c r="A14" s="63">
        <v>36557</v>
      </c>
      <c r="B14" s="35"/>
      <c r="C14" s="50">
        <v>9.3800000000000008</v>
      </c>
      <c r="D14" s="50">
        <v>7.48</v>
      </c>
      <c r="E14" s="49">
        <v>7.51</v>
      </c>
      <c r="F14" s="49">
        <v>6.98</v>
      </c>
      <c r="G14"/>
    </row>
    <row r="15" spans="1:7" ht="15">
      <c r="A15" s="63">
        <v>36586</v>
      </c>
      <c r="B15" s="35"/>
      <c r="C15" s="50">
        <v>2.0099999999999998</v>
      </c>
      <c r="D15" s="50">
        <v>8.98</v>
      </c>
      <c r="E15" s="49">
        <v>4.05</v>
      </c>
      <c r="F15" s="49">
        <v>15.38</v>
      </c>
      <c r="G15"/>
    </row>
    <row r="16" spans="1:7" ht="15">
      <c r="A16" s="63">
        <v>36617</v>
      </c>
      <c r="B16" s="35"/>
      <c r="C16" s="50">
        <v>2.73</v>
      </c>
      <c r="D16" s="50">
        <v>8.14</v>
      </c>
      <c r="E16" s="49">
        <v>2.38</v>
      </c>
      <c r="F16" s="49">
        <v>12.63</v>
      </c>
      <c r="G16"/>
    </row>
    <row r="17" spans="1:7" ht="15">
      <c r="A17" s="63">
        <v>36647</v>
      </c>
      <c r="B17" s="35"/>
      <c r="C17" s="50">
        <v>2.5499999999999998</v>
      </c>
      <c r="D17" s="50">
        <v>9.82</v>
      </c>
      <c r="E17" s="49">
        <v>-4.3899999999999997</v>
      </c>
      <c r="F17" s="49">
        <v>19.46</v>
      </c>
      <c r="G17"/>
    </row>
    <row r="18" spans="1:7" ht="15">
      <c r="A18" s="63">
        <v>36678</v>
      </c>
      <c r="B18" s="41" t="s">
        <v>290</v>
      </c>
      <c r="C18" s="50">
        <v>2.52</v>
      </c>
      <c r="D18" s="50">
        <v>8.1300000000000008</v>
      </c>
      <c r="E18" s="49">
        <v>3.17</v>
      </c>
      <c r="F18" s="49">
        <v>8.84</v>
      </c>
      <c r="G18"/>
    </row>
    <row r="19" spans="1:7" ht="15">
      <c r="A19" s="63">
        <v>36708</v>
      </c>
      <c r="B19" s="35"/>
      <c r="C19" s="50">
        <v>3.75</v>
      </c>
      <c r="D19" s="50">
        <v>9.8000000000000007</v>
      </c>
      <c r="E19" s="49">
        <v>0.81</v>
      </c>
      <c r="F19" s="49">
        <v>11.64</v>
      </c>
      <c r="G19"/>
    </row>
    <row r="20" spans="1:7" ht="15">
      <c r="A20" s="63">
        <v>36739</v>
      </c>
      <c r="B20" s="35"/>
      <c r="C20" s="50">
        <v>7.67</v>
      </c>
      <c r="D20" s="50">
        <v>10.94</v>
      </c>
      <c r="E20" s="49">
        <v>10.27</v>
      </c>
      <c r="F20" s="49">
        <v>7.63</v>
      </c>
      <c r="G20"/>
    </row>
    <row r="21" spans="1:7" ht="15">
      <c r="A21" s="63">
        <v>36770</v>
      </c>
      <c r="B21" s="35"/>
      <c r="C21" s="50">
        <v>7.92</v>
      </c>
      <c r="D21" s="50">
        <v>10.01</v>
      </c>
      <c r="E21" s="49">
        <v>13.2</v>
      </c>
      <c r="F21" s="49">
        <v>11.65</v>
      </c>
      <c r="G21"/>
    </row>
    <row r="22" spans="1:7" ht="15">
      <c r="A22" s="63">
        <v>36800</v>
      </c>
      <c r="B22" s="35"/>
      <c r="C22" s="50">
        <v>8.3800000000000008</v>
      </c>
      <c r="D22" s="50">
        <v>11.38</v>
      </c>
      <c r="E22" s="49">
        <v>19.73</v>
      </c>
      <c r="F22" s="49">
        <v>16.39</v>
      </c>
      <c r="G22"/>
    </row>
    <row r="23" spans="1:7" ht="15">
      <c r="A23" s="63">
        <v>36831</v>
      </c>
      <c r="B23" s="35"/>
      <c r="C23" s="50">
        <v>3.73</v>
      </c>
      <c r="D23" s="50">
        <v>11.9</v>
      </c>
      <c r="E23" s="49">
        <v>2.84</v>
      </c>
      <c r="F23" s="49">
        <v>12.27</v>
      </c>
      <c r="G23"/>
    </row>
    <row r="24" spans="1:7" ht="15">
      <c r="A24" s="63">
        <v>36861</v>
      </c>
      <c r="B24" s="35"/>
      <c r="C24" s="50">
        <v>3.95</v>
      </c>
      <c r="D24" s="50">
        <v>12.39</v>
      </c>
      <c r="E24" s="49">
        <v>-3.53</v>
      </c>
      <c r="F24" s="49">
        <v>14.42</v>
      </c>
      <c r="G24"/>
    </row>
    <row r="25" spans="1:7" ht="15">
      <c r="A25" s="63">
        <v>36892</v>
      </c>
      <c r="B25" s="35"/>
      <c r="C25" s="50">
        <v>5.93</v>
      </c>
      <c r="D25" s="50">
        <v>13.27</v>
      </c>
      <c r="E25" s="49">
        <v>2.1800000000000002</v>
      </c>
      <c r="F25" s="49">
        <v>12.49</v>
      </c>
      <c r="G25"/>
    </row>
    <row r="26" spans="1:7" ht="15">
      <c r="A26" s="63">
        <v>36923</v>
      </c>
      <c r="B26" s="35"/>
      <c r="C26" s="50">
        <v>2.93</v>
      </c>
      <c r="D26" s="50">
        <v>12.77</v>
      </c>
      <c r="E26" s="49">
        <v>3.81</v>
      </c>
      <c r="F26" s="49">
        <v>11.26</v>
      </c>
      <c r="G26"/>
    </row>
    <row r="27" spans="1:7" ht="15">
      <c r="A27" s="63">
        <v>36951</v>
      </c>
      <c r="B27" s="35"/>
      <c r="C27" s="50">
        <v>6.57</v>
      </c>
      <c r="D27" s="50">
        <v>12.66</v>
      </c>
      <c r="E27" s="49">
        <v>14.37</v>
      </c>
      <c r="F27" s="49">
        <v>16.07</v>
      </c>
      <c r="G27"/>
    </row>
    <row r="28" spans="1:7" ht="15">
      <c r="A28" s="63">
        <v>36982</v>
      </c>
      <c r="B28" s="35"/>
      <c r="C28" s="50">
        <v>7.8</v>
      </c>
      <c r="D28" s="50">
        <v>12.19</v>
      </c>
      <c r="E28" s="49">
        <v>9.49</v>
      </c>
      <c r="F28" s="49">
        <v>8.48</v>
      </c>
      <c r="G28"/>
    </row>
    <row r="29" spans="1:7" ht="15">
      <c r="A29" s="63">
        <v>37012</v>
      </c>
      <c r="B29" s="35"/>
      <c r="C29" s="50">
        <v>7.01</v>
      </c>
      <c r="D29" s="50">
        <v>5.09</v>
      </c>
      <c r="E29" s="49">
        <v>11.02</v>
      </c>
      <c r="F29" s="49">
        <v>-7.28</v>
      </c>
      <c r="G29"/>
    </row>
    <row r="30" spans="1:7" ht="15">
      <c r="A30" s="63">
        <v>37043</v>
      </c>
      <c r="B30" s="41" t="s">
        <v>291</v>
      </c>
      <c r="C30" s="50">
        <v>6.12</v>
      </c>
      <c r="D30" s="50">
        <v>4.47</v>
      </c>
      <c r="E30" s="49">
        <v>1.52</v>
      </c>
      <c r="F30" s="49">
        <v>-19.82</v>
      </c>
      <c r="G30"/>
    </row>
    <row r="31" spans="1:7" ht="15">
      <c r="A31" s="63">
        <v>37073</v>
      </c>
      <c r="B31" s="35"/>
      <c r="C31" s="50">
        <v>6.75</v>
      </c>
      <c r="D31" s="50">
        <v>3.14</v>
      </c>
      <c r="E31" s="49">
        <v>-3.16</v>
      </c>
      <c r="F31" s="49">
        <v>-19.21</v>
      </c>
      <c r="G31"/>
    </row>
    <row r="32" spans="1:7" ht="15">
      <c r="A32" s="63">
        <v>37104</v>
      </c>
      <c r="B32" s="35"/>
      <c r="C32" s="50">
        <v>4</v>
      </c>
      <c r="D32" s="50">
        <v>0.78</v>
      </c>
      <c r="E32" s="49">
        <v>-1.45</v>
      </c>
      <c r="F32" s="49">
        <v>-9.4700000000000006</v>
      </c>
      <c r="G32"/>
    </row>
    <row r="33" spans="1:7" ht="15">
      <c r="A33" s="63">
        <v>37135</v>
      </c>
      <c r="B33" s="35"/>
      <c r="C33" s="50">
        <v>3.34</v>
      </c>
      <c r="D33" s="50">
        <v>-0.74</v>
      </c>
      <c r="E33" s="49">
        <v>1.42</v>
      </c>
      <c r="F33" s="49">
        <v>-8.92</v>
      </c>
      <c r="G33"/>
    </row>
    <row r="34" spans="1:7" ht="15">
      <c r="A34" s="63">
        <v>37165</v>
      </c>
      <c r="B34" s="35"/>
      <c r="C34" s="50">
        <v>3.52</v>
      </c>
      <c r="D34" s="50">
        <v>-3.81</v>
      </c>
      <c r="E34" s="49">
        <v>5.28</v>
      </c>
      <c r="F34" s="49">
        <v>-11.46</v>
      </c>
      <c r="G34"/>
    </row>
    <row r="35" spans="1:7" ht="15">
      <c r="A35" s="63">
        <v>37196</v>
      </c>
      <c r="B35" s="35"/>
      <c r="C35" s="50">
        <v>5.98</v>
      </c>
      <c r="D35" s="50">
        <v>-5.84</v>
      </c>
      <c r="E35" s="49">
        <v>10.53</v>
      </c>
      <c r="F35" s="49">
        <v>-13.68</v>
      </c>
      <c r="G35"/>
    </row>
    <row r="36" spans="1:7" ht="15">
      <c r="A36" s="63">
        <v>37226</v>
      </c>
      <c r="B36" s="35"/>
      <c r="C36" s="50">
        <v>9.51</v>
      </c>
      <c r="D36" s="50">
        <v>-8.7899999999999991</v>
      </c>
      <c r="E36" s="49">
        <v>21.05</v>
      </c>
      <c r="F36" s="49">
        <v>-19.05</v>
      </c>
      <c r="G36"/>
    </row>
    <row r="37" spans="1:7" ht="15" customHeight="1">
      <c r="A37" s="63">
        <v>37257</v>
      </c>
      <c r="B37" s="35"/>
      <c r="C37" s="50">
        <v>7.86</v>
      </c>
      <c r="D37" s="50">
        <v>-10.63</v>
      </c>
      <c r="E37" s="49">
        <v>20.32</v>
      </c>
      <c r="F37" s="49">
        <v>-18.86</v>
      </c>
      <c r="G37"/>
    </row>
    <row r="38" spans="1:7" ht="15">
      <c r="A38" s="63">
        <v>37288</v>
      </c>
      <c r="B38" s="35"/>
      <c r="C38" s="50">
        <v>9.4</v>
      </c>
      <c r="D38" s="50">
        <v>-12.31</v>
      </c>
      <c r="E38" s="49">
        <v>18.420000000000002</v>
      </c>
      <c r="F38" s="49">
        <v>-20.28</v>
      </c>
      <c r="G38"/>
    </row>
    <row r="39" spans="1:7" ht="15">
      <c r="A39" s="63">
        <v>37316</v>
      </c>
      <c r="B39" s="35"/>
      <c r="C39" s="50">
        <v>6.67</v>
      </c>
      <c r="D39" s="50">
        <v>-16.91</v>
      </c>
      <c r="E39" s="49">
        <v>3.3</v>
      </c>
      <c r="F39" s="49">
        <v>-19.62</v>
      </c>
      <c r="G39"/>
    </row>
    <row r="40" spans="1:7" ht="15">
      <c r="A40" s="63">
        <v>37347</v>
      </c>
      <c r="B40" s="35"/>
      <c r="C40" s="50">
        <v>7.37</v>
      </c>
      <c r="D40" s="50">
        <v>-14.66</v>
      </c>
      <c r="E40" s="49">
        <v>7.54</v>
      </c>
      <c r="F40" s="49">
        <v>-9.2100000000000009</v>
      </c>
      <c r="G40"/>
    </row>
    <row r="41" spans="1:7" ht="15">
      <c r="A41" s="63">
        <v>37377</v>
      </c>
      <c r="B41" s="35"/>
      <c r="C41" s="50">
        <v>10.46</v>
      </c>
      <c r="D41" s="50">
        <v>-12.08</v>
      </c>
      <c r="E41" s="49">
        <v>14.79</v>
      </c>
      <c r="F41" s="49">
        <v>-6.04</v>
      </c>
      <c r="G41"/>
    </row>
    <row r="42" spans="1:7" ht="15">
      <c r="A42" s="63">
        <v>37408</v>
      </c>
      <c r="B42" s="41" t="s">
        <v>292</v>
      </c>
      <c r="C42" s="50">
        <v>11.67</v>
      </c>
      <c r="D42" s="50">
        <v>-11.16</v>
      </c>
      <c r="E42" s="49">
        <v>22.15</v>
      </c>
      <c r="F42" s="49">
        <v>5.97</v>
      </c>
      <c r="G42"/>
    </row>
    <row r="43" spans="1:7" ht="15">
      <c r="A43" s="63">
        <v>37438</v>
      </c>
      <c r="B43" s="35"/>
      <c r="C43" s="50">
        <v>12.17</v>
      </c>
      <c r="D43" s="50">
        <v>-9.81</v>
      </c>
      <c r="E43" s="49">
        <v>16.899999999999999</v>
      </c>
      <c r="F43" s="49">
        <v>0.88</v>
      </c>
      <c r="G43"/>
    </row>
    <row r="44" spans="1:7" ht="15">
      <c r="A44" s="63">
        <v>37469</v>
      </c>
      <c r="B44" s="35"/>
      <c r="C44" s="50">
        <v>11.57</v>
      </c>
      <c r="D44" s="50">
        <v>-10.59</v>
      </c>
      <c r="E44" s="49">
        <v>2.83</v>
      </c>
      <c r="F44" s="49">
        <v>-2.65</v>
      </c>
      <c r="G44"/>
    </row>
    <row r="45" spans="1:7" ht="15">
      <c r="A45" s="63">
        <v>37500</v>
      </c>
      <c r="B45" s="35"/>
      <c r="C45" s="50">
        <v>13.11</v>
      </c>
      <c r="D45" s="50">
        <v>-9.92</v>
      </c>
      <c r="E45" s="49">
        <v>7.32</v>
      </c>
      <c r="F45" s="49">
        <v>-3.57</v>
      </c>
      <c r="G45"/>
    </row>
    <row r="46" spans="1:7" ht="15">
      <c r="A46" s="63">
        <v>37530</v>
      </c>
      <c r="B46" s="35"/>
      <c r="C46" s="50">
        <v>11.57</v>
      </c>
      <c r="D46" s="50">
        <v>-8.26</v>
      </c>
      <c r="E46" s="49">
        <v>3.39</v>
      </c>
      <c r="F46" s="49">
        <v>-5.37</v>
      </c>
      <c r="G46"/>
    </row>
    <row r="47" spans="1:7" ht="15">
      <c r="A47" s="63">
        <v>37561</v>
      </c>
      <c r="B47" s="35"/>
      <c r="C47" s="50">
        <v>9.85</v>
      </c>
      <c r="D47" s="50">
        <v>-7.26</v>
      </c>
      <c r="E47" s="49">
        <v>4.26</v>
      </c>
      <c r="F47" s="49">
        <v>-0.65</v>
      </c>
      <c r="G47"/>
    </row>
    <row r="48" spans="1:7" ht="15">
      <c r="A48" s="63">
        <v>37591</v>
      </c>
      <c r="B48" s="35"/>
      <c r="C48" s="50">
        <v>5.96</v>
      </c>
      <c r="D48" s="50">
        <v>-3.94</v>
      </c>
      <c r="E48" s="49">
        <v>-6.36</v>
      </c>
      <c r="F48" s="49">
        <v>5.22</v>
      </c>
      <c r="G48"/>
    </row>
    <row r="49" spans="1:7" ht="15" customHeight="1">
      <c r="A49" s="63">
        <v>37622</v>
      </c>
      <c r="B49" s="35"/>
      <c r="C49" s="50">
        <v>4.3899999999999997</v>
      </c>
      <c r="D49" s="50">
        <v>-3.31</v>
      </c>
      <c r="E49" s="49">
        <v>-8.09</v>
      </c>
      <c r="F49" s="49">
        <v>2.2599999999999998</v>
      </c>
      <c r="G49"/>
    </row>
    <row r="50" spans="1:7" ht="15">
      <c r="A50" s="63">
        <v>37653</v>
      </c>
      <c r="B50" s="35"/>
      <c r="C50" s="50">
        <v>4.67</v>
      </c>
      <c r="D50" s="50">
        <v>-0.72</v>
      </c>
      <c r="E50" s="49">
        <v>-3.25</v>
      </c>
      <c r="F50" s="49">
        <v>9.61</v>
      </c>
      <c r="G50"/>
    </row>
    <row r="51" spans="1:7" ht="15">
      <c r="A51" s="63">
        <v>37681</v>
      </c>
      <c r="B51" s="35"/>
      <c r="C51" s="50">
        <v>5.79</v>
      </c>
      <c r="D51" s="50">
        <v>1.66</v>
      </c>
      <c r="E51" s="49">
        <v>2.75</v>
      </c>
      <c r="F51" s="49">
        <v>-0.45</v>
      </c>
      <c r="G51"/>
    </row>
    <row r="52" spans="1:7" ht="15">
      <c r="A52" s="63">
        <v>37712</v>
      </c>
      <c r="B52" s="35"/>
      <c r="C52" s="50">
        <v>0.76</v>
      </c>
      <c r="D52" s="50">
        <v>-0.43</v>
      </c>
      <c r="E52" s="49">
        <v>-6.07</v>
      </c>
      <c r="F52" s="49">
        <v>1.07</v>
      </c>
      <c r="G52"/>
    </row>
    <row r="53" spans="1:7" ht="15">
      <c r="A53" s="63">
        <v>37742</v>
      </c>
      <c r="B53" s="35"/>
      <c r="C53" s="50">
        <v>-2.58</v>
      </c>
      <c r="D53" s="50">
        <v>1.45</v>
      </c>
      <c r="E53" s="49">
        <v>-12.5</v>
      </c>
      <c r="F53" s="49">
        <v>1.31</v>
      </c>
      <c r="G53"/>
    </row>
    <row r="54" spans="1:7" ht="15">
      <c r="A54" s="63">
        <v>37773</v>
      </c>
      <c r="B54" s="41" t="s">
        <v>293</v>
      </c>
      <c r="C54" s="50">
        <v>-2.95</v>
      </c>
      <c r="D54" s="50">
        <v>3.04</v>
      </c>
      <c r="E54" s="49">
        <v>-13.59</v>
      </c>
      <c r="F54" s="49">
        <v>11.07</v>
      </c>
      <c r="G54"/>
    </row>
    <row r="55" spans="1:7" ht="15">
      <c r="A55" s="63">
        <v>37803</v>
      </c>
      <c r="B55" s="35"/>
      <c r="C55" s="50">
        <v>-4.28</v>
      </c>
      <c r="D55" s="50">
        <v>3.83</v>
      </c>
      <c r="E55" s="49">
        <v>-6.01</v>
      </c>
      <c r="F55" s="49">
        <v>17.48</v>
      </c>
      <c r="G55"/>
    </row>
    <row r="56" spans="1:7" ht="15">
      <c r="A56" s="63">
        <v>37834</v>
      </c>
      <c r="B56" s="35"/>
      <c r="C56" s="50">
        <v>-3.52</v>
      </c>
      <c r="D56" s="50">
        <v>6.72</v>
      </c>
      <c r="E56" s="49">
        <v>-1.4</v>
      </c>
      <c r="F56" s="49">
        <v>18.38</v>
      </c>
      <c r="G56"/>
    </row>
    <row r="57" spans="1:7" ht="15">
      <c r="A57" s="63">
        <v>37865</v>
      </c>
      <c r="B57" s="35"/>
      <c r="C57" s="50">
        <v>-5.95</v>
      </c>
      <c r="D57" s="50">
        <v>8.35</v>
      </c>
      <c r="E57" s="49">
        <v>-6.09</v>
      </c>
      <c r="F57" s="49">
        <v>16.75</v>
      </c>
      <c r="G57"/>
    </row>
    <row r="58" spans="1:7" ht="15">
      <c r="A58" s="63">
        <v>37895</v>
      </c>
      <c r="B58" s="35"/>
      <c r="C58" s="50">
        <v>-7.34</v>
      </c>
      <c r="D58" s="50">
        <v>9.02</v>
      </c>
      <c r="E58" s="49">
        <v>-9.2100000000000009</v>
      </c>
      <c r="F58" s="49">
        <v>14.54</v>
      </c>
      <c r="G58"/>
    </row>
    <row r="59" spans="1:7" ht="15">
      <c r="A59" s="63">
        <v>37926</v>
      </c>
      <c r="B59" s="35"/>
      <c r="C59" s="50">
        <v>-7.08</v>
      </c>
      <c r="D59" s="50">
        <v>10.06</v>
      </c>
      <c r="E59" s="49">
        <v>-9.92</v>
      </c>
      <c r="F59" s="49">
        <v>11.97</v>
      </c>
      <c r="G59"/>
    </row>
    <row r="60" spans="1:7" ht="15">
      <c r="A60" s="63">
        <v>37956</v>
      </c>
      <c r="B60" s="35"/>
      <c r="C60" s="50">
        <v>-5.67</v>
      </c>
      <c r="D60" s="50">
        <v>9.8000000000000007</v>
      </c>
      <c r="E60" s="49">
        <v>-5.21</v>
      </c>
      <c r="F60" s="49">
        <v>11.2</v>
      </c>
      <c r="G60"/>
    </row>
    <row r="61" spans="1:7" ht="15" customHeight="1">
      <c r="A61" s="60">
        <v>37987</v>
      </c>
      <c r="B61" s="35"/>
      <c r="C61" s="50">
        <v>-5.07</v>
      </c>
      <c r="D61" s="50">
        <v>13.2</v>
      </c>
      <c r="E61" s="49">
        <v>1.5</v>
      </c>
      <c r="F61" s="49">
        <v>21.26</v>
      </c>
      <c r="G61"/>
    </row>
    <row r="62" spans="1:7" ht="15">
      <c r="A62" s="60">
        <v>38018</v>
      </c>
      <c r="B62" s="35"/>
      <c r="C62" s="50">
        <v>-6.83</v>
      </c>
      <c r="D62" s="50">
        <v>12.05</v>
      </c>
      <c r="E62" s="49">
        <v>-2.06</v>
      </c>
      <c r="F62" s="49">
        <v>18.78</v>
      </c>
      <c r="G62"/>
    </row>
    <row r="63" spans="1:7" ht="15">
      <c r="A63" s="60">
        <v>38047</v>
      </c>
      <c r="B63" s="35"/>
      <c r="C63" s="50">
        <v>-5.23</v>
      </c>
      <c r="D63" s="50">
        <v>15.24</v>
      </c>
      <c r="E63" s="49">
        <v>4.2300000000000004</v>
      </c>
      <c r="F63" s="49">
        <v>22.35</v>
      </c>
      <c r="G63"/>
    </row>
    <row r="64" spans="1:7" ht="15">
      <c r="A64" s="60">
        <v>38078</v>
      </c>
      <c r="B64" s="35"/>
      <c r="C64" s="50">
        <v>-1.51</v>
      </c>
      <c r="D64" s="50">
        <v>16.96</v>
      </c>
      <c r="E64" s="49">
        <v>7.97</v>
      </c>
      <c r="F64" s="49">
        <v>15.2</v>
      </c>
      <c r="G64"/>
    </row>
    <row r="65" spans="1:7" ht="15">
      <c r="A65" s="60">
        <v>38108</v>
      </c>
      <c r="B65" s="35"/>
      <c r="C65" s="50">
        <v>-0.83</v>
      </c>
      <c r="D65" s="50">
        <v>16.2</v>
      </c>
      <c r="E65" s="49">
        <v>10.61</v>
      </c>
      <c r="F65" s="49">
        <v>16.2</v>
      </c>
      <c r="G65"/>
    </row>
    <row r="66" spans="1:7" ht="15">
      <c r="A66" s="60">
        <v>38139</v>
      </c>
      <c r="B66" s="41" t="s">
        <v>294</v>
      </c>
      <c r="C66" s="50">
        <v>-0.12</v>
      </c>
      <c r="D66" s="50">
        <v>17.3</v>
      </c>
      <c r="E66" s="49">
        <v>6.61</v>
      </c>
      <c r="F66" s="49">
        <v>18.87</v>
      </c>
      <c r="G66"/>
    </row>
    <row r="67" spans="1:7" ht="15">
      <c r="A67" s="60">
        <v>38169</v>
      </c>
      <c r="B67" s="35"/>
      <c r="C67" s="50">
        <v>1.38</v>
      </c>
      <c r="D67" s="50">
        <v>17.21</v>
      </c>
      <c r="E67" s="49">
        <v>5.7</v>
      </c>
      <c r="F67" s="49">
        <v>18.27</v>
      </c>
      <c r="G67"/>
    </row>
    <row r="68" spans="1:7" ht="15">
      <c r="A68" s="60">
        <v>38200</v>
      </c>
      <c r="B68" s="35"/>
      <c r="C68" s="50">
        <v>0.99</v>
      </c>
      <c r="D68" s="50">
        <v>18.64</v>
      </c>
      <c r="E68" s="49">
        <v>6.34</v>
      </c>
      <c r="F68" s="49">
        <v>26.84</v>
      </c>
      <c r="G68"/>
    </row>
    <row r="69" spans="1:7" ht="15">
      <c r="A69" s="60">
        <v>38231</v>
      </c>
      <c r="B69" s="35"/>
      <c r="C69" s="50">
        <v>5.0199999999999996</v>
      </c>
      <c r="D69" s="50">
        <v>17.420000000000002</v>
      </c>
      <c r="E69" s="49">
        <v>15.29</v>
      </c>
      <c r="F69" s="49">
        <v>17.27</v>
      </c>
      <c r="G69"/>
    </row>
    <row r="70" spans="1:7" ht="15">
      <c r="A70" s="60">
        <v>38261</v>
      </c>
      <c r="B70" s="35"/>
      <c r="C70" s="50">
        <v>7.45</v>
      </c>
      <c r="D70" s="50">
        <v>18.18</v>
      </c>
      <c r="E70" s="49">
        <v>14.79</v>
      </c>
      <c r="F70" s="49">
        <v>18.48</v>
      </c>
      <c r="G70"/>
    </row>
    <row r="71" spans="1:7" ht="15">
      <c r="A71" s="60">
        <v>38292</v>
      </c>
      <c r="B71" s="35"/>
      <c r="C71" s="50">
        <v>9.5299999999999994</v>
      </c>
      <c r="D71" s="50">
        <v>20.329999999999998</v>
      </c>
      <c r="E71" s="49">
        <v>23.22</v>
      </c>
      <c r="F71" s="49">
        <v>18.989999999999998</v>
      </c>
      <c r="G71"/>
    </row>
    <row r="72" spans="1:7" ht="15">
      <c r="A72" s="60">
        <v>38322</v>
      </c>
      <c r="B72" s="35"/>
      <c r="C72" s="50">
        <v>11.74</v>
      </c>
      <c r="D72" s="50">
        <v>22.4</v>
      </c>
      <c r="E72" s="49">
        <v>21.78</v>
      </c>
      <c r="F72" s="49">
        <v>31.63</v>
      </c>
      <c r="G72"/>
    </row>
    <row r="73" spans="1:7" ht="15" customHeight="1">
      <c r="A73" s="60">
        <v>38353</v>
      </c>
      <c r="B73" s="35"/>
      <c r="C73" s="50">
        <v>10.46</v>
      </c>
      <c r="D73" s="50">
        <v>21</v>
      </c>
      <c r="E73" s="49">
        <v>13.55</v>
      </c>
      <c r="F73" s="49">
        <v>32.619999999999997</v>
      </c>
      <c r="G73"/>
    </row>
    <row r="74" spans="1:7" ht="15">
      <c r="A74" s="60">
        <v>38384</v>
      </c>
      <c r="B74" s="35"/>
      <c r="C74" s="50">
        <v>13.53</v>
      </c>
      <c r="D74" s="50">
        <v>25.31</v>
      </c>
      <c r="E74" s="49">
        <v>13.86</v>
      </c>
      <c r="F74" s="49">
        <v>40.630000000000003</v>
      </c>
      <c r="G74"/>
    </row>
    <row r="75" spans="1:7" ht="15">
      <c r="A75" s="60">
        <v>38412</v>
      </c>
      <c r="B75" s="35"/>
      <c r="C75" s="50">
        <v>10.33</v>
      </c>
      <c r="D75" s="50">
        <v>24.62</v>
      </c>
      <c r="E75" s="49">
        <v>-0.48</v>
      </c>
      <c r="F75" s="49">
        <v>31.14</v>
      </c>
      <c r="G75"/>
    </row>
    <row r="76" spans="1:7" ht="15">
      <c r="A76" s="60">
        <v>38443</v>
      </c>
      <c r="B76" s="35"/>
      <c r="C76" s="50">
        <v>10.119999999999999</v>
      </c>
      <c r="D76" s="50">
        <v>24.79</v>
      </c>
      <c r="E76" s="49">
        <v>6.92</v>
      </c>
      <c r="F76" s="49">
        <v>30.27</v>
      </c>
      <c r="G76"/>
    </row>
    <row r="77" spans="1:7" ht="15">
      <c r="A77" s="60">
        <v>38473</v>
      </c>
      <c r="B77" s="35"/>
      <c r="C77" s="50">
        <v>11.6</v>
      </c>
      <c r="D77" s="50">
        <v>27.47</v>
      </c>
      <c r="E77" s="49">
        <v>3.97</v>
      </c>
      <c r="F77" s="49">
        <v>25.14</v>
      </c>
      <c r="G77"/>
    </row>
    <row r="78" spans="1:7" ht="15">
      <c r="A78" s="60">
        <v>38504</v>
      </c>
      <c r="B78" s="41" t="s">
        <v>295</v>
      </c>
      <c r="C78" s="50">
        <v>15.6</v>
      </c>
      <c r="D78" s="50">
        <v>28.66</v>
      </c>
      <c r="E78" s="49">
        <v>27.63</v>
      </c>
      <c r="F78" s="49">
        <v>34.07</v>
      </c>
      <c r="G78"/>
    </row>
    <row r="79" spans="1:7" ht="15">
      <c r="A79" s="60">
        <v>38534</v>
      </c>
      <c r="B79" s="35"/>
      <c r="C79" s="50">
        <v>13.76</v>
      </c>
      <c r="D79" s="50">
        <v>28.38</v>
      </c>
      <c r="E79" s="49">
        <v>20.45</v>
      </c>
      <c r="F79" s="49">
        <v>31.54</v>
      </c>
      <c r="G79"/>
    </row>
    <row r="80" spans="1:7" ht="15">
      <c r="A80" s="60">
        <v>38565</v>
      </c>
      <c r="B80" s="35"/>
      <c r="C80" s="50">
        <v>15.07</v>
      </c>
      <c r="D80" s="50">
        <v>29.73</v>
      </c>
      <c r="E80" s="49">
        <v>20.7</v>
      </c>
      <c r="F80" s="49">
        <v>34.619999999999997</v>
      </c>
      <c r="G80"/>
    </row>
    <row r="81" spans="1:7" ht="15">
      <c r="A81" s="60">
        <v>38596</v>
      </c>
      <c r="B81" s="35"/>
      <c r="C81" s="50">
        <v>11.91</v>
      </c>
      <c r="D81" s="50">
        <v>34.770000000000003</v>
      </c>
      <c r="E81" s="49">
        <v>1.1299999999999999</v>
      </c>
      <c r="F81" s="49">
        <v>40.96</v>
      </c>
      <c r="G81"/>
    </row>
    <row r="82" spans="1:7" ht="15">
      <c r="A82" s="60">
        <v>38626</v>
      </c>
      <c r="B82" s="35"/>
      <c r="C82" s="50">
        <v>11.89</v>
      </c>
      <c r="D82" s="50">
        <v>34.380000000000003</v>
      </c>
      <c r="E82" s="49">
        <v>7.41</v>
      </c>
      <c r="F82" s="49">
        <v>42.44</v>
      </c>
      <c r="G82"/>
    </row>
    <row r="83" spans="1:7" ht="15">
      <c r="A83" s="60">
        <v>38657</v>
      </c>
      <c r="B83" s="35"/>
      <c r="C83" s="50">
        <v>10.3</v>
      </c>
      <c r="D83" s="50">
        <v>36.01</v>
      </c>
      <c r="E83" s="49">
        <v>4.62</v>
      </c>
      <c r="F83" s="49">
        <v>44.43</v>
      </c>
      <c r="G83"/>
    </row>
    <row r="84" spans="1:7" ht="15">
      <c r="A84" s="60">
        <v>38687</v>
      </c>
      <c r="B84" s="35"/>
      <c r="C84" s="50">
        <v>6.91</v>
      </c>
      <c r="D84" s="50">
        <v>34.36</v>
      </c>
      <c r="E84" s="49">
        <v>1.19</v>
      </c>
      <c r="F84" s="49">
        <v>30.88</v>
      </c>
      <c r="G84"/>
    </row>
    <row r="85" spans="1:7" ht="11.25" customHeight="1">
      <c r="A85" s="60">
        <v>38718</v>
      </c>
      <c r="B85" s="35"/>
      <c r="C85" s="50">
        <v>10.210000000000001</v>
      </c>
      <c r="D85" s="50">
        <v>36.29</v>
      </c>
      <c r="E85" s="49">
        <v>6.86</v>
      </c>
      <c r="F85" s="49">
        <v>40.4</v>
      </c>
      <c r="G85"/>
    </row>
    <row r="86" spans="1:7" ht="15">
      <c r="A86" s="60">
        <v>38749</v>
      </c>
      <c r="B86" s="35"/>
      <c r="C86" s="50">
        <v>7.66</v>
      </c>
      <c r="D86" s="50">
        <v>32.25</v>
      </c>
      <c r="E86" s="49">
        <v>2.79</v>
      </c>
      <c r="F86" s="49">
        <v>24.76</v>
      </c>
      <c r="G86"/>
    </row>
    <row r="87" spans="1:7" ht="15">
      <c r="A87" s="60">
        <v>38777</v>
      </c>
      <c r="B87" s="35"/>
      <c r="C87" s="50">
        <v>9.94</v>
      </c>
      <c r="D87" s="50">
        <v>35.36</v>
      </c>
      <c r="E87" s="49">
        <v>11.45</v>
      </c>
      <c r="F87" s="49">
        <v>35.65</v>
      </c>
      <c r="G87"/>
    </row>
    <row r="88" spans="1:7" ht="15">
      <c r="A88" s="60">
        <v>38808</v>
      </c>
      <c r="B88" s="35"/>
      <c r="C88" s="50">
        <v>8.57</v>
      </c>
      <c r="D88" s="50">
        <v>34.979999999999997</v>
      </c>
      <c r="E88" s="49">
        <v>1.01</v>
      </c>
      <c r="F88" s="49">
        <v>26.93</v>
      </c>
      <c r="G88"/>
    </row>
    <row r="89" spans="1:7" ht="15">
      <c r="A89" s="60">
        <v>38838</v>
      </c>
      <c r="B89" s="35"/>
      <c r="C89" s="50">
        <v>10.43</v>
      </c>
      <c r="D89" s="50">
        <v>35.31</v>
      </c>
      <c r="E89" s="49">
        <v>14.74</v>
      </c>
      <c r="F89" s="49">
        <v>37.630000000000003</v>
      </c>
      <c r="G89"/>
    </row>
    <row r="90" spans="1:7" ht="15">
      <c r="A90" s="60">
        <v>38869</v>
      </c>
      <c r="B90" s="41" t="s">
        <v>296</v>
      </c>
      <c r="C90" s="50">
        <v>5.68</v>
      </c>
      <c r="D90" s="50">
        <v>33.03</v>
      </c>
      <c r="E90" s="49">
        <v>8.56</v>
      </c>
      <c r="F90" s="49">
        <v>26.48</v>
      </c>
      <c r="G90"/>
    </row>
    <row r="91" spans="1:7" ht="15">
      <c r="A91" s="60">
        <v>38899</v>
      </c>
      <c r="B91" s="35"/>
      <c r="C91" s="50">
        <v>7.52</v>
      </c>
      <c r="D91" s="50">
        <v>34.47</v>
      </c>
      <c r="E91" s="49">
        <v>14.5</v>
      </c>
      <c r="F91" s="49">
        <v>30.66</v>
      </c>
      <c r="G91"/>
    </row>
    <row r="92" spans="1:7" ht="15">
      <c r="A92" s="60">
        <v>38930</v>
      </c>
      <c r="B92" s="35"/>
      <c r="C92" s="50">
        <v>6.6</v>
      </c>
      <c r="D92" s="50">
        <v>29.83</v>
      </c>
      <c r="E92" s="49">
        <v>4.22</v>
      </c>
      <c r="F92" s="49">
        <v>16.920000000000002</v>
      </c>
      <c r="G92"/>
    </row>
    <row r="93" spans="1:7" ht="15">
      <c r="A93" s="60">
        <v>38961</v>
      </c>
      <c r="B93" s="35"/>
      <c r="C93" s="50">
        <v>9.24</v>
      </c>
      <c r="D93" s="50">
        <v>25.06</v>
      </c>
      <c r="E93" s="49">
        <v>16.36</v>
      </c>
      <c r="F93" s="49">
        <v>11.22</v>
      </c>
      <c r="G93"/>
    </row>
    <row r="94" spans="1:7" ht="15">
      <c r="A94" s="60">
        <v>38991</v>
      </c>
      <c r="B94" s="35"/>
      <c r="C94" s="50">
        <v>8.9</v>
      </c>
      <c r="D94" s="50">
        <v>24.79</v>
      </c>
      <c r="E94" s="49">
        <v>12.95</v>
      </c>
      <c r="F94" s="49">
        <v>5.96</v>
      </c>
      <c r="G94"/>
    </row>
    <row r="95" spans="1:7" ht="15">
      <c r="A95" s="60">
        <v>39022</v>
      </c>
      <c r="B95" s="35"/>
      <c r="C95" s="50">
        <v>8.52</v>
      </c>
      <c r="D95" s="50">
        <v>21.15</v>
      </c>
      <c r="E95" s="49">
        <v>11.94</v>
      </c>
      <c r="F95" s="49">
        <v>9.07</v>
      </c>
      <c r="G95"/>
    </row>
    <row r="96" spans="1:7" ht="15">
      <c r="A96" s="60">
        <v>39052</v>
      </c>
      <c r="B96" s="35"/>
      <c r="C96" s="50">
        <v>11.19</v>
      </c>
      <c r="D96" s="50">
        <v>23.48</v>
      </c>
      <c r="E96" s="49">
        <v>9.06</v>
      </c>
      <c r="F96" s="49">
        <v>23.5</v>
      </c>
      <c r="G96"/>
    </row>
    <row r="97" spans="1:7" ht="15">
      <c r="A97" s="60">
        <v>39083</v>
      </c>
      <c r="B97" s="35"/>
      <c r="C97" s="50">
        <v>11.09</v>
      </c>
      <c r="D97" s="50">
        <v>19.38</v>
      </c>
      <c r="E97" s="49">
        <v>15.73</v>
      </c>
      <c r="F97" s="49">
        <v>15.73</v>
      </c>
      <c r="G97"/>
    </row>
    <row r="98" spans="1:7" ht="15">
      <c r="A98" s="60">
        <v>39114</v>
      </c>
      <c r="B98" s="35"/>
      <c r="C98" s="50">
        <v>15.07</v>
      </c>
      <c r="D98" s="50">
        <v>19.739999999999998</v>
      </c>
      <c r="E98" s="49">
        <v>30.54</v>
      </c>
      <c r="F98" s="49">
        <v>18.29</v>
      </c>
      <c r="G98"/>
    </row>
    <row r="99" spans="1:7" ht="15">
      <c r="A99" s="60">
        <v>39142</v>
      </c>
      <c r="B99" s="35"/>
      <c r="C99" s="50">
        <v>18.2</v>
      </c>
      <c r="D99" s="50">
        <v>14.36</v>
      </c>
      <c r="E99" s="49">
        <v>38.72</v>
      </c>
      <c r="F99" s="49">
        <v>-1.73</v>
      </c>
      <c r="G99"/>
    </row>
    <row r="100" spans="1:7" ht="15">
      <c r="A100" s="60">
        <v>39173</v>
      </c>
      <c r="B100" s="35"/>
      <c r="C100" s="50">
        <v>20.12</v>
      </c>
      <c r="D100" s="50">
        <v>14.18</v>
      </c>
      <c r="E100" s="49">
        <v>37.26</v>
      </c>
      <c r="F100" s="49">
        <v>5.31</v>
      </c>
      <c r="G100"/>
    </row>
    <row r="101" spans="1:7" ht="15">
      <c r="A101" s="60">
        <v>39203</v>
      </c>
      <c r="B101" s="35"/>
      <c r="C101" s="50">
        <v>17.989999999999998</v>
      </c>
      <c r="D101" s="50">
        <v>10.66</v>
      </c>
      <c r="E101" s="49">
        <v>25.59</v>
      </c>
      <c r="F101" s="49">
        <v>0.49</v>
      </c>
      <c r="G101"/>
    </row>
    <row r="102" spans="1:7" ht="15">
      <c r="A102" s="60">
        <v>39234</v>
      </c>
      <c r="B102" s="41" t="s">
        <v>297</v>
      </c>
      <c r="C102" s="50">
        <v>18.059999999999999</v>
      </c>
      <c r="D102" s="50">
        <v>7.59</v>
      </c>
      <c r="E102" s="49">
        <v>8.83</v>
      </c>
      <c r="F102" s="49">
        <v>-0.22</v>
      </c>
      <c r="G102"/>
    </row>
    <row r="103" spans="1:7" ht="15">
      <c r="A103" s="60">
        <v>39264</v>
      </c>
      <c r="B103" s="35"/>
      <c r="C103" s="50">
        <v>18.97</v>
      </c>
      <c r="D103" s="50">
        <v>5.6</v>
      </c>
      <c r="E103" s="49">
        <v>11.17</v>
      </c>
      <c r="F103" s="49">
        <v>-2.66</v>
      </c>
      <c r="G103"/>
    </row>
    <row r="104" spans="1:7" ht="15">
      <c r="A104" s="60">
        <v>39295</v>
      </c>
      <c r="B104" s="35"/>
      <c r="C104" s="50">
        <v>19.649999999999999</v>
      </c>
      <c r="D104" s="50">
        <v>5.87</v>
      </c>
      <c r="E104" s="49">
        <v>11.33</v>
      </c>
      <c r="F104" s="49">
        <v>-1.35</v>
      </c>
      <c r="G104"/>
    </row>
    <row r="105" spans="1:7" ht="15">
      <c r="A105" s="60">
        <v>39326</v>
      </c>
      <c r="B105" s="35"/>
      <c r="C105" s="50">
        <v>15.19</v>
      </c>
      <c r="D105" s="50">
        <v>5.14</v>
      </c>
      <c r="E105" s="49">
        <v>5.12</v>
      </c>
      <c r="F105" s="49">
        <v>1.36</v>
      </c>
      <c r="G105"/>
    </row>
    <row r="106" spans="1:7" ht="15">
      <c r="A106" s="60">
        <v>39356</v>
      </c>
      <c r="B106" s="35"/>
      <c r="C106" s="50">
        <v>20.57</v>
      </c>
      <c r="D106" s="50">
        <v>7.64</v>
      </c>
      <c r="E106" s="49">
        <v>19.850000000000001</v>
      </c>
      <c r="F106" s="49">
        <v>14.43</v>
      </c>
      <c r="G106"/>
    </row>
    <row r="107" spans="1:7" ht="15">
      <c r="A107" s="60">
        <v>39387</v>
      </c>
      <c r="B107" s="35"/>
      <c r="C107" s="50">
        <v>27.46</v>
      </c>
      <c r="D107" s="50">
        <v>6.41</v>
      </c>
      <c r="E107" s="49">
        <v>41.3</v>
      </c>
      <c r="F107" s="49">
        <v>10.96</v>
      </c>
      <c r="G107"/>
    </row>
    <row r="108" spans="1:7" ht="15">
      <c r="A108" s="60">
        <v>39417</v>
      </c>
      <c r="B108" s="35"/>
      <c r="C108" s="50">
        <v>28.04</v>
      </c>
      <c r="D108" s="50">
        <v>1.72</v>
      </c>
      <c r="E108" s="49">
        <v>61.66</v>
      </c>
      <c r="F108" s="49">
        <v>7.02</v>
      </c>
      <c r="G108"/>
    </row>
    <row r="109" spans="1:7" ht="15">
      <c r="A109" s="60">
        <v>39448</v>
      </c>
      <c r="B109" s="35"/>
      <c r="C109" s="50">
        <v>24.81</v>
      </c>
      <c r="D109" s="50">
        <v>3.5</v>
      </c>
      <c r="E109" s="49">
        <v>32.64</v>
      </c>
      <c r="F109" s="49">
        <v>-1.3</v>
      </c>
      <c r="G109"/>
    </row>
    <row r="110" spans="1:7" ht="15">
      <c r="A110" s="60">
        <v>39479</v>
      </c>
      <c r="B110" s="35"/>
      <c r="C110" s="50">
        <v>18.89</v>
      </c>
      <c r="D110" s="50">
        <v>2.69</v>
      </c>
      <c r="E110" s="49">
        <v>-2.04</v>
      </c>
      <c r="F110" s="49">
        <v>1.01</v>
      </c>
      <c r="G110"/>
    </row>
    <row r="111" spans="1:7" ht="15">
      <c r="A111" s="60">
        <v>39508</v>
      </c>
      <c r="B111" s="35"/>
      <c r="C111" s="50">
        <v>13.6</v>
      </c>
      <c r="D111" s="50">
        <v>2.63</v>
      </c>
      <c r="E111" s="49">
        <v>-12.21</v>
      </c>
      <c r="F111" s="49">
        <v>2.1800000000000002</v>
      </c>
      <c r="G111"/>
    </row>
    <row r="112" spans="1:7" ht="15">
      <c r="A112" s="60">
        <v>39539</v>
      </c>
      <c r="B112" s="35"/>
      <c r="C112" s="50">
        <v>15.74</v>
      </c>
      <c r="D112" s="50">
        <v>1.2</v>
      </c>
      <c r="E112" s="49">
        <v>2.11</v>
      </c>
      <c r="F112" s="49">
        <v>-4.4000000000000004</v>
      </c>
      <c r="G112"/>
    </row>
    <row r="113" spans="1:7" ht="15">
      <c r="A113" s="60">
        <v>39569</v>
      </c>
      <c r="B113" s="35"/>
      <c r="C113" s="50">
        <v>19.28</v>
      </c>
      <c r="D113" s="50">
        <v>2.4</v>
      </c>
      <c r="E113" s="49">
        <v>25.56</v>
      </c>
      <c r="F113" s="49">
        <v>-0.62</v>
      </c>
      <c r="G113"/>
    </row>
    <row r="114" spans="1:7" ht="15">
      <c r="A114" s="60">
        <v>39600</v>
      </c>
      <c r="B114" s="41" t="s">
        <v>298</v>
      </c>
      <c r="C114" s="50">
        <v>21.91</v>
      </c>
      <c r="D114" s="50">
        <v>2.1800000000000002</v>
      </c>
      <c r="E114" s="49">
        <v>40.58</v>
      </c>
      <c r="F114" s="49">
        <v>-1.97</v>
      </c>
      <c r="G114"/>
    </row>
    <row r="115" spans="1:7" ht="15">
      <c r="A115" s="60">
        <v>39630</v>
      </c>
      <c r="B115" s="35"/>
      <c r="C115" s="50">
        <v>20.5</v>
      </c>
      <c r="D115" s="50">
        <v>3.04</v>
      </c>
      <c r="E115" s="49">
        <v>29.62</v>
      </c>
      <c r="F115" s="49">
        <v>4.09</v>
      </c>
      <c r="G115"/>
    </row>
    <row r="116" spans="1:7" ht="15">
      <c r="A116" s="60">
        <v>39661</v>
      </c>
      <c r="B116" s="35"/>
      <c r="C116" s="50">
        <v>21.85</v>
      </c>
      <c r="D116" s="50">
        <v>1.55</v>
      </c>
      <c r="E116" s="49">
        <v>23.04</v>
      </c>
      <c r="F116" s="49">
        <v>-4.71</v>
      </c>
      <c r="G116"/>
    </row>
    <row r="117" spans="1:7" ht="15">
      <c r="A117" s="60">
        <v>39692</v>
      </c>
      <c r="B117" s="35"/>
      <c r="C117" s="50">
        <v>28.5</v>
      </c>
      <c r="D117" s="50">
        <v>1.58</v>
      </c>
      <c r="E117" s="49">
        <v>34.880000000000003</v>
      </c>
      <c r="F117" s="49">
        <v>-1.02</v>
      </c>
      <c r="G117"/>
    </row>
    <row r="118" spans="1:7" ht="15">
      <c r="A118" s="60">
        <v>39722</v>
      </c>
      <c r="B118" s="35"/>
      <c r="C118" s="50">
        <v>19.87</v>
      </c>
      <c r="D118" s="50">
        <v>-7.23</v>
      </c>
      <c r="E118" s="49">
        <v>17.52</v>
      </c>
      <c r="F118" s="49">
        <v>-27.12</v>
      </c>
      <c r="G118"/>
    </row>
    <row r="119" spans="1:7" ht="15">
      <c r="A119" s="60">
        <v>39753</v>
      </c>
      <c r="B119" s="35"/>
      <c r="C119" s="50">
        <v>8.8800000000000008</v>
      </c>
      <c r="D119" s="50">
        <v>-9.93</v>
      </c>
      <c r="E119" s="49">
        <v>-7.14</v>
      </c>
      <c r="F119" s="49">
        <v>-33.44</v>
      </c>
      <c r="G119"/>
    </row>
    <row r="120" spans="1:7" ht="15">
      <c r="A120" s="60">
        <v>39783</v>
      </c>
      <c r="B120" s="35"/>
      <c r="C120" s="50">
        <v>8.26</v>
      </c>
      <c r="D120" s="50">
        <v>-13.38</v>
      </c>
      <c r="E120" s="49">
        <v>-15.96</v>
      </c>
      <c r="F120" s="49">
        <v>-47.36</v>
      </c>
      <c r="G120"/>
    </row>
    <row r="121" spans="1:7" ht="15">
      <c r="A121" s="60">
        <v>39814</v>
      </c>
      <c r="B121" s="35"/>
      <c r="C121" s="50">
        <v>7.26</v>
      </c>
      <c r="D121" s="50">
        <v>-17.75</v>
      </c>
      <c r="E121" s="49">
        <v>-16.02</v>
      </c>
      <c r="F121" s="49">
        <v>-43.63</v>
      </c>
      <c r="G121"/>
    </row>
    <row r="122" spans="1:7" ht="15">
      <c r="A122" s="60">
        <v>39845</v>
      </c>
      <c r="B122" s="35"/>
      <c r="C122" s="50">
        <v>11.49</v>
      </c>
      <c r="D122" s="50">
        <v>-20.85</v>
      </c>
      <c r="E122" s="49">
        <v>9.51</v>
      </c>
      <c r="F122" s="49">
        <v>-45.12</v>
      </c>
      <c r="G122"/>
    </row>
    <row r="123" spans="1:7" ht="15">
      <c r="A123" s="60">
        <v>39873</v>
      </c>
      <c r="B123" s="35"/>
      <c r="C123" s="50">
        <v>11.91</v>
      </c>
      <c r="D123" s="50">
        <v>-23.35</v>
      </c>
      <c r="E123" s="49">
        <v>0.63</v>
      </c>
      <c r="F123" s="49">
        <v>-41.83</v>
      </c>
      <c r="G123"/>
    </row>
    <row r="124" spans="1:7" ht="15">
      <c r="A124" s="60">
        <v>39904</v>
      </c>
      <c r="B124" s="35"/>
      <c r="C124" s="50">
        <v>3.71</v>
      </c>
      <c r="D124" s="50">
        <v>-26.89</v>
      </c>
      <c r="E124" s="49">
        <v>-11.86</v>
      </c>
      <c r="F124" s="49">
        <v>-44.14</v>
      </c>
      <c r="G124"/>
    </row>
    <row r="125" spans="1:7" ht="15">
      <c r="A125" s="60">
        <v>39934</v>
      </c>
      <c r="B125" s="35"/>
      <c r="C125" s="50">
        <v>-5.44</v>
      </c>
      <c r="D125" s="50">
        <v>-33.159999999999997</v>
      </c>
      <c r="E125" s="49">
        <v>-33.18</v>
      </c>
      <c r="F125" s="49">
        <v>-50.15</v>
      </c>
      <c r="G125"/>
    </row>
    <row r="126" spans="1:7" ht="15">
      <c r="A126" s="60">
        <v>39965</v>
      </c>
      <c r="B126" s="41" t="s">
        <v>299</v>
      </c>
      <c r="C126" s="50">
        <v>-10.42</v>
      </c>
      <c r="D126" s="50">
        <v>-35.17</v>
      </c>
      <c r="E126" s="49">
        <v>-40.82</v>
      </c>
      <c r="F126" s="49">
        <v>-49.01</v>
      </c>
      <c r="G126"/>
    </row>
    <row r="127" spans="1:7" ht="15">
      <c r="A127" s="60">
        <v>39995</v>
      </c>
      <c r="B127" s="35"/>
      <c r="C127" s="50">
        <v>-12.34</v>
      </c>
      <c r="D127" s="50">
        <v>-41.28</v>
      </c>
      <c r="E127" s="49">
        <v>-32.71</v>
      </c>
      <c r="F127" s="49">
        <v>-50.17</v>
      </c>
      <c r="G127"/>
    </row>
    <row r="128" spans="1:7" ht="15">
      <c r="A128" s="60">
        <v>40026</v>
      </c>
      <c r="B128" s="35"/>
      <c r="C128" s="50">
        <v>-14.2</v>
      </c>
      <c r="D128" s="50">
        <v>-42.98</v>
      </c>
      <c r="E128" s="49">
        <v>-18.98</v>
      </c>
      <c r="F128" s="49">
        <v>-43.96</v>
      </c>
      <c r="G128"/>
    </row>
    <row r="129" spans="1:7" ht="15">
      <c r="A129" s="60">
        <v>40057</v>
      </c>
      <c r="B129" s="35"/>
      <c r="C129" s="50">
        <v>-19.84</v>
      </c>
      <c r="D129" s="50">
        <v>-44.99</v>
      </c>
      <c r="E129" s="49">
        <v>-16.2</v>
      </c>
      <c r="F129" s="49">
        <v>-41.11</v>
      </c>
      <c r="G129"/>
    </row>
    <row r="130" spans="1:7" ht="15">
      <c r="A130" s="60">
        <v>40087</v>
      </c>
      <c r="B130" s="35"/>
      <c r="C130" s="50">
        <v>-19.64</v>
      </c>
      <c r="D130" s="50">
        <v>-42.82</v>
      </c>
      <c r="E130" s="49">
        <v>-15.96</v>
      </c>
      <c r="F130" s="49">
        <v>-29.53</v>
      </c>
      <c r="G130"/>
    </row>
    <row r="131" spans="1:7" ht="15">
      <c r="A131" s="60">
        <v>40118</v>
      </c>
      <c r="B131" s="35"/>
      <c r="C131" s="50">
        <v>-16.399999999999999</v>
      </c>
      <c r="D131" s="50">
        <v>-40.86</v>
      </c>
      <c r="E131" s="49">
        <v>-15.11</v>
      </c>
      <c r="F131" s="49">
        <v>-17.760000000000002</v>
      </c>
      <c r="G131"/>
    </row>
    <row r="132" spans="1:7" ht="15">
      <c r="A132" s="60">
        <v>40148</v>
      </c>
      <c r="B132" s="35"/>
      <c r="C132" s="50">
        <v>-19.53</v>
      </c>
      <c r="D132" s="50">
        <v>-37.76</v>
      </c>
      <c r="E132" s="49">
        <v>-13.96</v>
      </c>
      <c r="F132" s="49">
        <v>-6.57</v>
      </c>
      <c r="G132"/>
    </row>
    <row r="133" spans="1:7" ht="15">
      <c r="A133" s="60">
        <v>40179</v>
      </c>
      <c r="B133" s="34"/>
      <c r="C133" s="50">
        <v>-18.13</v>
      </c>
      <c r="D133" s="50">
        <v>-36.19</v>
      </c>
      <c r="E133" s="49">
        <v>-8.41</v>
      </c>
      <c r="F133" s="49">
        <v>-5.22</v>
      </c>
      <c r="G133"/>
    </row>
    <row r="134" spans="1:7" ht="15">
      <c r="A134" s="60">
        <v>40210</v>
      </c>
      <c r="B134" s="34"/>
      <c r="C134" s="50">
        <v>-20.05</v>
      </c>
      <c r="D134" s="50">
        <v>-34.29</v>
      </c>
      <c r="E134" s="49">
        <v>-9.52</v>
      </c>
      <c r="F134" s="49">
        <v>-8.7100000000000009</v>
      </c>
      <c r="G134"/>
    </row>
    <row r="135" spans="1:7" ht="15">
      <c r="A135" s="60">
        <v>40238</v>
      </c>
      <c r="B135" s="34"/>
      <c r="C135" s="50">
        <v>-19.46</v>
      </c>
      <c r="D135" s="50">
        <v>-30.09</v>
      </c>
      <c r="E135" s="49">
        <v>0.83</v>
      </c>
      <c r="F135" s="49">
        <v>-0.46</v>
      </c>
      <c r="G135"/>
    </row>
    <row r="136" spans="1:7" ht="15">
      <c r="A136" s="60">
        <v>40269</v>
      </c>
      <c r="B136" s="34"/>
      <c r="C136" s="50">
        <v>-14.48</v>
      </c>
      <c r="D136" s="50">
        <v>-26.32</v>
      </c>
      <c r="E136" s="49">
        <v>6.05</v>
      </c>
      <c r="F136" s="49">
        <v>6.63</v>
      </c>
      <c r="G136"/>
    </row>
    <row r="137" spans="1:7" ht="15">
      <c r="A137" s="60">
        <v>40299</v>
      </c>
      <c r="B137" s="34"/>
      <c r="C137" s="50">
        <v>-7.14</v>
      </c>
      <c r="D137" s="50">
        <v>-19.260000000000002</v>
      </c>
      <c r="E137" s="49">
        <v>20.59</v>
      </c>
      <c r="F137" s="49">
        <v>15.19</v>
      </c>
      <c r="G137"/>
    </row>
    <row r="138" spans="1:7" ht="15">
      <c r="A138" s="60">
        <v>40330</v>
      </c>
      <c r="B138" s="41" t="s">
        <v>136</v>
      </c>
      <c r="C138" s="50">
        <v>-1.49</v>
      </c>
      <c r="D138" s="50">
        <v>-14.14</v>
      </c>
      <c r="E138" s="49">
        <v>33.49</v>
      </c>
      <c r="F138" s="49">
        <v>14.21</v>
      </c>
      <c r="G138"/>
    </row>
    <row r="139" spans="1:7" ht="15">
      <c r="A139" s="60">
        <v>40360</v>
      </c>
      <c r="B139" s="34"/>
      <c r="C139" s="50">
        <v>1.1399999999999999</v>
      </c>
      <c r="D139" s="50">
        <v>-6</v>
      </c>
      <c r="E139" s="49">
        <v>29.94</v>
      </c>
      <c r="F139" s="49">
        <v>14.07</v>
      </c>
      <c r="G139"/>
    </row>
    <row r="140" spans="1:7" ht="15">
      <c r="A140" s="60">
        <v>40391</v>
      </c>
      <c r="B140" s="34"/>
      <c r="C140" s="50">
        <v>2.17</v>
      </c>
      <c r="D140" s="50">
        <v>-0.35</v>
      </c>
      <c r="E140" s="49">
        <v>19.55</v>
      </c>
      <c r="F140" s="49">
        <v>16.29</v>
      </c>
      <c r="G140"/>
    </row>
    <row r="141" spans="1:7" ht="15">
      <c r="A141" s="60">
        <v>40422</v>
      </c>
      <c r="B141" s="34"/>
      <c r="C141" s="50">
        <v>6.18</v>
      </c>
      <c r="D141" s="50">
        <v>4.4800000000000004</v>
      </c>
      <c r="E141" s="49">
        <v>11.67</v>
      </c>
      <c r="F141" s="49">
        <v>11.74</v>
      </c>
      <c r="G141"/>
    </row>
    <row r="142" spans="1:7" ht="15">
      <c r="A142" s="60">
        <v>40452</v>
      </c>
      <c r="B142" s="34"/>
      <c r="C142" s="50">
        <v>9.23</v>
      </c>
      <c r="D142" s="50">
        <v>7.79</v>
      </c>
      <c r="E142" s="49">
        <v>11.58</v>
      </c>
      <c r="F142" s="49">
        <v>16.239999999999998</v>
      </c>
      <c r="G142"/>
    </row>
    <row r="143" spans="1:7" ht="15">
      <c r="A143" s="60">
        <v>40483</v>
      </c>
      <c r="B143" s="34"/>
      <c r="C143" s="50">
        <v>11.54</v>
      </c>
      <c r="D143" s="50">
        <v>9.1</v>
      </c>
      <c r="E143" s="49">
        <v>17.489999999999998</v>
      </c>
      <c r="F143" s="49">
        <v>13.29</v>
      </c>
      <c r="G143"/>
    </row>
    <row r="144" spans="1:7" ht="15">
      <c r="A144" s="60">
        <v>40513</v>
      </c>
      <c r="B144" s="34"/>
      <c r="C144" s="50">
        <v>16.55</v>
      </c>
      <c r="D144" s="50">
        <v>11.1</v>
      </c>
      <c r="E144" s="49">
        <v>22.85</v>
      </c>
      <c r="F144" s="49">
        <v>18.829999999999998</v>
      </c>
      <c r="G144"/>
    </row>
    <row r="145" spans="1:7" ht="15">
      <c r="A145" s="60">
        <v>40544</v>
      </c>
      <c r="B145" s="34"/>
      <c r="C145" s="50">
        <v>17.82</v>
      </c>
      <c r="D145" s="50">
        <v>14.16</v>
      </c>
      <c r="E145" s="49">
        <v>25.32</v>
      </c>
      <c r="F145" s="49">
        <v>19.28</v>
      </c>
      <c r="G145"/>
    </row>
    <row r="146" spans="1:7" ht="15">
      <c r="A146" s="60">
        <v>40575</v>
      </c>
      <c r="B146" s="34"/>
      <c r="C146" s="50">
        <v>18.77</v>
      </c>
      <c r="D146" s="50">
        <v>16.68</v>
      </c>
      <c r="E146" s="49">
        <v>17.62</v>
      </c>
      <c r="F146" s="49">
        <v>22.78</v>
      </c>
      <c r="G146"/>
    </row>
    <row r="147" spans="1:7" ht="15">
      <c r="A147" s="60">
        <v>40603</v>
      </c>
      <c r="B147" s="34"/>
      <c r="C147" s="50">
        <v>20.329999999999998</v>
      </c>
      <c r="D147" s="50">
        <v>15.86</v>
      </c>
      <c r="E147" s="49">
        <v>15.37</v>
      </c>
      <c r="F147" s="49">
        <v>18.809999999999999</v>
      </c>
      <c r="G147"/>
    </row>
    <row r="148" spans="1:7" ht="15">
      <c r="A148" s="60">
        <v>40634</v>
      </c>
      <c r="B148" s="34"/>
      <c r="C148" s="50">
        <v>18.64</v>
      </c>
      <c r="D148" s="50">
        <v>16.760000000000002</v>
      </c>
      <c r="E148" s="49">
        <v>9.82</v>
      </c>
      <c r="F148" s="49">
        <v>17.510000000000002</v>
      </c>
      <c r="G148"/>
    </row>
    <row r="149" spans="1:7" ht="15">
      <c r="A149" s="60">
        <v>40664</v>
      </c>
      <c r="B149" s="34"/>
      <c r="C149" s="50">
        <v>15.99</v>
      </c>
      <c r="D149" s="50">
        <v>18.920000000000002</v>
      </c>
      <c r="E149" s="49">
        <v>10.27</v>
      </c>
      <c r="F149" s="49">
        <v>23.86</v>
      </c>
      <c r="G149"/>
    </row>
    <row r="150" spans="1:7" ht="15">
      <c r="A150" s="60">
        <v>40695</v>
      </c>
      <c r="B150" s="41" t="s">
        <v>300</v>
      </c>
      <c r="C150" s="50">
        <v>12.98</v>
      </c>
      <c r="D150" s="50">
        <v>17.440000000000001</v>
      </c>
      <c r="E150" s="49">
        <v>3.34</v>
      </c>
      <c r="F150" s="49">
        <v>20.46</v>
      </c>
      <c r="G150"/>
    </row>
    <row r="151" spans="1:7" ht="15">
      <c r="A151" s="60">
        <v>40725</v>
      </c>
      <c r="B151" s="41"/>
      <c r="C151" s="50">
        <v>12.76</v>
      </c>
      <c r="D151" s="50">
        <v>17.02</v>
      </c>
      <c r="E151" s="49">
        <v>6.4</v>
      </c>
      <c r="F151" s="49">
        <v>15.34</v>
      </c>
      <c r="G151"/>
    </row>
    <row r="152" spans="1:7" ht="15">
      <c r="A152" s="60">
        <v>40756</v>
      </c>
      <c r="B152" s="41"/>
      <c r="C152" s="50">
        <v>14.16</v>
      </c>
      <c r="D152" s="50">
        <v>17.28</v>
      </c>
      <c r="E152" s="49">
        <v>12.02</v>
      </c>
      <c r="F152" s="49">
        <v>10.75</v>
      </c>
      <c r="G152"/>
    </row>
    <row r="153" spans="1:7" ht="15">
      <c r="A153" s="60">
        <v>40787</v>
      </c>
      <c r="B153" s="41"/>
      <c r="C153" s="50">
        <v>15.02</v>
      </c>
      <c r="D153" s="50">
        <v>17.72</v>
      </c>
      <c r="E153" s="49">
        <v>19.55</v>
      </c>
      <c r="F153" s="49">
        <v>13.36</v>
      </c>
      <c r="G153"/>
    </row>
    <row r="154" spans="1:7" ht="15">
      <c r="A154" s="60">
        <v>40817</v>
      </c>
      <c r="B154" s="41"/>
      <c r="C154" s="50">
        <v>14.35</v>
      </c>
      <c r="D154" s="50">
        <v>17.91</v>
      </c>
      <c r="E154" s="49">
        <v>17.62</v>
      </c>
      <c r="F154" s="49">
        <v>19.66</v>
      </c>
      <c r="G154"/>
    </row>
    <row r="155" spans="1:7" ht="15">
      <c r="A155" s="60">
        <v>40848</v>
      </c>
      <c r="B155" s="41"/>
      <c r="C155" s="50">
        <v>12.68</v>
      </c>
      <c r="D155" s="50">
        <v>17.04</v>
      </c>
      <c r="E155" s="49">
        <v>11.67</v>
      </c>
      <c r="F155" s="49">
        <v>12.89</v>
      </c>
      <c r="G155"/>
    </row>
    <row r="156" spans="1:7" ht="15">
      <c r="A156" s="60">
        <v>40878</v>
      </c>
      <c r="B156" s="41"/>
      <c r="C156" s="50">
        <v>10.65</v>
      </c>
      <c r="D156" s="50">
        <v>18.32</v>
      </c>
      <c r="E156" s="49">
        <v>5.36</v>
      </c>
      <c r="F156" s="49">
        <v>20.9</v>
      </c>
      <c r="G156"/>
    </row>
    <row r="157" spans="1:7" ht="15">
      <c r="A157" s="60">
        <v>40909</v>
      </c>
      <c r="B157" s="34"/>
      <c r="C157" s="50">
        <v>9.73</v>
      </c>
      <c r="D157" s="50">
        <v>18.989999999999998</v>
      </c>
      <c r="E157" s="49">
        <v>5.19</v>
      </c>
      <c r="F157" s="49">
        <v>23.14</v>
      </c>
      <c r="G157"/>
    </row>
    <row r="158" spans="1:7" ht="15">
      <c r="A158" s="60">
        <v>40940</v>
      </c>
      <c r="B158" s="34"/>
      <c r="C158" s="50">
        <v>11.03</v>
      </c>
      <c r="D158" s="50">
        <v>18.55</v>
      </c>
      <c r="E158" s="49">
        <v>10.08</v>
      </c>
      <c r="F158" s="49">
        <v>28.03</v>
      </c>
      <c r="G158"/>
    </row>
    <row r="159" spans="1:7" ht="15">
      <c r="A159" s="60">
        <v>40969</v>
      </c>
      <c r="B159" s="34"/>
      <c r="C159" s="50">
        <v>8.07</v>
      </c>
      <c r="D159" s="50">
        <v>17.5</v>
      </c>
      <c r="E159" s="49">
        <v>4.5</v>
      </c>
      <c r="F159" s="49">
        <v>15.49</v>
      </c>
      <c r="G159"/>
    </row>
    <row r="160" spans="1:7" ht="15">
      <c r="A160" s="60">
        <v>41000</v>
      </c>
      <c r="B160" s="34"/>
      <c r="C160" s="50">
        <v>8.98</v>
      </c>
      <c r="D160" s="50">
        <v>16.59</v>
      </c>
      <c r="E160" s="49">
        <v>6.78</v>
      </c>
      <c r="F160" s="49">
        <v>8.2200000000000006</v>
      </c>
      <c r="G160"/>
    </row>
    <row r="161" spans="1:7" ht="15">
      <c r="A161" s="60">
        <v>41030</v>
      </c>
      <c r="B161" s="34"/>
      <c r="C161" s="50">
        <v>8.0500000000000007</v>
      </c>
      <c r="D161" s="50">
        <v>14.38</v>
      </c>
      <c r="E161" s="49">
        <v>-0.92</v>
      </c>
      <c r="F161" s="49">
        <v>7.67</v>
      </c>
      <c r="G161"/>
    </row>
    <row r="162" spans="1:7" ht="15">
      <c r="A162" s="60">
        <v>41061</v>
      </c>
      <c r="B162" s="41" t="s">
        <v>301</v>
      </c>
      <c r="C162" s="50">
        <v>8.15</v>
      </c>
      <c r="D162" s="50">
        <v>15.53</v>
      </c>
      <c r="E162" s="49">
        <v>3.78</v>
      </c>
      <c r="F162" s="49">
        <v>12.57</v>
      </c>
      <c r="G162"/>
    </row>
    <row r="163" spans="1:7" ht="15">
      <c r="A163" s="60">
        <v>41091</v>
      </c>
      <c r="B163" s="34"/>
      <c r="C163" s="50">
        <v>6.55</v>
      </c>
      <c r="D163" s="50">
        <v>16.53</v>
      </c>
      <c r="E163" s="49">
        <v>-2.61</v>
      </c>
      <c r="F163" s="49">
        <v>15.29</v>
      </c>
      <c r="G163"/>
    </row>
    <row r="164" spans="1:7" ht="15">
      <c r="A164" s="60">
        <v>41122</v>
      </c>
      <c r="B164" s="34"/>
      <c r="C164" s="50">
        <v>4.6100000000000003</v>
      </c>
      <c r="D164" s="50">
        <v>13.41</v>
      </c>
      <c r="E164" s="49">
        <v>-1.7</v>
      </c>
      <c r="F164" s="49">
        <v>7.38</v>
      </c>
      <c r="G164"/>
    </row>
    <row r="165" spans="1:7" ht="15">
      <c r="A165" s="60">
        <v>41153</v>
      </c>
      <c r="B165" s="34"/>
      <c r="C165" s="50">
        <v>1.56</v>
      </c>
      <c r="D165" s="50">
        <v>11.88</v>
      </c>
      <c r="E165" s="49">
        <v>-6.41</v>
      </c>
      <c r="F165" s="49">
        <v>-0.03</v>
      </c>
      <c r="G165"/>
    </row>
    <row r="166" spans="1:7" ht="15">
      <c r="A166" s="60">
        <v>41183</v>
      </c>
      <c r="B166" s="34"/>
      <c r="C166" s="50">
        <v>2.23</v>
      </c>
      <c r="D166" s="50">
        <v>10.53</v>
      </c>
      <c r="E166" s="49">
        <v>0.3</v>
      </c>
      <c r="F166" s="49">
        <v>-2.96</v>
      </c>
      <c r="G166"/>
    </row>
    <row r="167" spans="1:7" ht="15">
      <c r="A167" s="60">
        <v>41214</v>
      </c>
      <c r="B167" s="34"/>
      <c r="C167" s="50">
        <v>1.47</v>
      </c>
      <c r="D167" s="50">
        <v>9.5399999999999991</v>
      </c>
      <c r="E167" s="49">
        <v>-0.51</v>
      </c>
      <c r="F167" s="49">
        <v>-1.3</v>
      </c>
      <c r="G167"/>
    </row>
    <row r="168" spans="1:7" ht="15">
      <c r="A168" s="60">
        <v>41244</v>
      </c>
      <c r="B168" s="34"/>
      <c r="C168" s="50">
        <v>-0.41</v>
      </c>
      <c r="D168" s="50">
        <v>3.73</v>
      </c>
      <c r="E168" s="49">
        <v>-2.4300000000000002</v>
      </c>
      <c r="F168" s="49">
        <v>-10.18</v>
      </c>
      <c r="G168"/>
    </row>
    <row r="169" spans="1:7" ht="15">
      <c r="A169" s="60">
        <v>41275</v>
      </c>
      <c r="B169" s="34"/>
      <c r="C169" s="50">
        <v>-7.0000000000000007E-2</v>
      </c>
      <c r="D169" s="50">
        <v>1</v>
      </c>
      <c r="E169" s="49">
        <v>-4.24</v>
      </c>
      <c r="F169" s="49">
        <v>-14.16</v>
      </c>
      <c r="G169"/>
    </row>
    <row r="170" spans="1:7" ht="15">
      <c r="A170" s="60">
        <v>41306</v>
      </c>
      <c r="B170" s="34"/>
      <c r="C170" s="50">
        <v>-2.5</v>
      </c>
      <c r="D170" s="50">
        <v>7.0000000000000007E-2</v>
      </c>
      <c r="E170" s="49">
        <v>-7.11</v>
      </c>
      <c r="F170" s="49">
        <v>-12.45</v>
      </c>
      <c r="G170"/>
    </row>
    <row r="171" spans="1:7" ht="15">
      <c r="A171" s="60">
        <v>41334</v>
      </c>
      <c r="B171" s="34"/>
      <c r="C171" s="50">
        <v>-1.89</v>
      </c>
      <c r="D171" s="50">
        <v>-0.62</v>
      </c>
      <c r="E171" s="49">
        <v>-1.82</v>
      </c>
      <c r="F171" s="49">
        <v>-3.57</v>
      </c>
      <c r="G171"/>
    </row>
    <row r="172" spans="1:7" ht="15">
      <c r="A172" s="60">
        <v>41365</v>
      </c>
      <c r="B172" s="34"/>
      <c r="C172" s="50">
        <v>-1.91</v>
      </c>
      <c r="D172" s="50">
        <v>1.08</v>
      </c>
      <c r="E172" s="49">
        <v>-1.29</v>
      </c>
      <c r="F172" s="49">
        <v>8</v>
      </c>
      <c r="G172"/>
    </row>
    <row r="173" spans="1:7" ht="15">
      <c r="A173" s="60">
        <v>41395</v>
      </c>
      <c r="B173" s="34"/>
      <c r="C173" s="50">
        <v>-3.12</v>
      </c>
      <c r="D173" s="50">
        <v>-0.86</v>
      </c>
      <c r="E173" s="49">
        <v>-3.46</v>
      </c>
      <c r="F173" s="49">
        <v>3.51</v>
      </c>
      <c r="G173"/>
    </row>
    <row r="174" spans="1:7" ht="15">
      <c r="A174" s="60">
        <v>41426</v>
      </c>
      <c r="B174" s="41" t="s">
        <v>302</v>
      </c>
      <c r="C174" s="50">
        <v>-4.24</v>
      </c>
      <c r="D174" s="50">
        <v>-2.48</v>
      </c>
      <c r="E174" s="49">
        <v>-6.21</v>
      </c>
      <c r="F174" s="49">
        <v>3.93</v>
      </c>
      <c r="G174"/>
    </row>
    <row r="175" spans="1:7" ht="15">
      <c r="A175" s="60">
        <v>41456</v>
      </c>
      <c r="B175" s="34"/>
      <c r="C175" s="50">
        <v>-2.4700000000000002</v>
      </c>
      <c r="D175" s="50">
        <v>-2.83</v>
      </c>
      <c r="E175" s="49">
        <v>-4.95</v>
      </c>
      <c r="F175" s="49">
        <v>-0.93</v>
      </c>
      <c r="G175"/>
    </row>
    <row r="176" spans="1:7" ht="15">
      <c r="A176" s="60">
        <v>41487</v>
      </c>
      <c r="B176" s="34"/>
      <c r="C176" s="50">
        <v>-3.42</v>
      </c>
      <c r="D176" s="50">
        <v>-1.74</v>
      </c>
      <c r="E176" s="49">
        <v>-2.9</v>
      </c>
      <c r="F176" s="49">
        <v>3.27</v>
      </c>
      <c r="G176"/>
    </row>
    <row r="177" spans="1:7" ht="15">
      <c r="A177" s="60">
        <v>41518</v>
      </c>
      <c r="B177" s="34"/>
      <c r="C177" s="50">
        <v>-2.17</v>
      </c>
      <c r="D177" s="50">
        <v>0.06</v>
      </c>
      <c r="E177" s="49">
        <v>1.66</v>
      </c>
      <c r="F177" s="49">
        <v>10.61</v>
      </c>
      <c r="G177"/>
    </row>
    <row r="178" spans="1:7" ht="15">
      <c r="A178" s="60">
        <v>41548</v>
      </c>
      <c r="B178" s="34"/>
      <c r="C178" s="50">
        <v>-4.66</v>
      </c>
      <c r="D178" s="50">
        <v>-0.3</v>
      </c>
      <c r="E178" s="49">
        <v>-7.78</v>
      </c>
      <c r="F178" s="49">
        <v>7.65</v>
      </c>
      <c r="G178"/>
    </row>
    <row r="179" spans="1:7" ht="15">
      <c r="A179" s="60">
        <v>41579</v>
      </c>
      <c r="B179" s="34"/>
      <c r="C179" s="50">
        <v>-4.1399999999999997</v>
      </c>
      <c r="D179" s="50">
        <v>0.15</v>
      </c>
      <c r="E179" s="49">
        <v>-3.17</v>
      </c>
      <c r="F179" s="49">
        <v>6.4</v>
      </c>
      <c r="G179"/>
    </row>
    <row r="180" spans="1:7" ht="15">
      <c r="A180" s="60">
        <v>41609</v>
      </c>
      <c r="B180" s="34"/>
      <c r="C180" s="50">
        <v>-1.95</v>
      </c>
      <c r="D180" s="50">
        <v>4.51</v>
      </c>
      <c r="E180" s="49">
        <v>-1.57</v>
      </c>
      <c r="F180" s="49">
        <v>7.26</v>
      </c>
      <c r="G180"/>
    </row>
    <row r="181" spans="1:7" ht="15">
      <c r="A181" s="60">
        <v>41640</v>
      </c>
      <c r="B181" s="34"/>
      <c r="C181" s="50">
        <v>-3.27</v>
      </c>
      <c r="D181" s="50">
        <v>5.41</v>
      </c>
      <c r="E181" s="49">
        <v>1.63</v>
      </c>
      <c r="F181" s="49">
        <v>8.2100000000000009</v>
      </c>
      <c r="G181"/>
    </row>
    <row r="182" spans="1:7" ht="15">
      <c r="A182" s="60">
        <v>41671</v>
      </c>
      <c r="B182" s="34"/>
      <c r="C182" s="50">
        <v>-2.69</v>
      </c>
      <c r="D182" s="50">
        <v>5.55</v>
      </c>
      <c r="E182" s="49">
        <v>-1.08</v>
      </c>
      <c r="F182" s="49">
        <v>9.5399999999999991</v>
      </c>
      <c r="G182"/>
    </row>
    <row r="183" spans="1:7" ht="15">
      <c r="A183" s="60">
        <v>41699</v>
      </c>
      <c r="B183" s="34"/>
      <c r="C183" s="50">
        <v>-2.76</v>
      </c>
      <c r="D183" s="50">
        <v>7.18</v>
      </c>
      <c r="E183" s="49">
        <v>-5.13</v>
      </c>
      <c r="F183" s="49">
        <v>7.2</v>
      </c>
      <c r="G183"/>
    </row>
    <row r="184" spans="1:7" ht="15">
      <c r="A184" s="60">
        <v>41730</v>
      </c>
      <c r="B184" s="34"/>
      <c r="C184" s="50">
        <v>-6.02</v>
      </c>
      <c r="D184" s="50">
        <v>4.67</v>
      </c>
      <c r="E184" s="49">
        <v>-12.64</v>
      </c>
      <c r="F184" s="49">
        <v>4.8099999999999996</v>
      </c>
      <c r="G184"/>
    </row>
    <row r="185" spans="1:7" ht="15">
      <c r="A185" s="60">
        <v>41760</v>
      </c>
      <c r="B185" s="34"/>
      <c r="C185" s="50">
        <v>-2.84</v>
      </c>
      <c r="D185" s="50">
        <v>5.46</v>
      </c>
      <c r="E185" s="49">
        <v>-4.09</v>
      </c>
      <c r="F185" s="49">
        <v>3.26</v>
      </c>
      <c r="G185"/>
    </row>
    <row r="186" spans="1:7" ht="15">
      <c r="A186" s="60">
        <v>41791</v>
      </c>
      <c r="B186" s="41" t="s">
        <v>303</v>
      </c>
      <c r="C186" s="50">
        <v>-1.62</v>
      </c>
      <c r="D186" s="50">
        <v>7.03</v>
      </c>
      <c r="E186" s="49">
        <v>-1.6</v>
      </c>
      <c r="F186" s="49">
        <v>3.51</v>
      </c>
      <c r="G186"/>
    </row>
    <row r="187" spans="1:7" ht="15">
      <c r="A187" s="60">
        <v>41821</v>
      </c>
      <c r="B187" s="34"/>
      <c r="C187" s="50">
        <v>-2.67</v>
      </c>
      <c r="D187" s="50">
        <v>7.37</v>
      </c>
      <c r="E187" s="49">
        <v>9.2899999999999991</v>
      </c>
      <c r="F187" s="49">
        <v>8.73</v>
      </c>
      <c r="G187"/>
    </row>
    <row r="188" spans="1:7" ht="15">
      <c r="A188" s="60">
        <v>41852</v>
      </c>
      <c r="B188" s="34"/>
      <c r="C188" s="50">
        <v>-1.44</v>
      </c>
      <c r="D188" s="50">
        <v>8.1999999999999993</v>
      </c>
      <c r="E188" s="49">
        <v>2.82</v>
      </c>
      <c r="F188" s="49">
        <v>13.83</v>
      </c>
      <c r="G188"/>
    </row>
    <row r="189" spans="1:7" ht="15">
      <c r="A189" s="60">
        <v>41883</v>
      </c>
      <c r="B189" s="34"/>
      <c r="C189" s="50">
        <v>-1.1599999999999999</v>
      </c>
      <c r="D189" s="50">
        <v>8.77</v>
      </c>
      <c r="E189" s="49">
        <v>3.37</v>
      </c>
      <c r="F189" s="49">
        <v>16.88</v>
      </c>
      <c r="G189"/>
    </row>
    <row r="190" spans="1:7" ht="15">
      <c r="A190" s="60">
        <v>41913</v>
      </c>
      <c r="B190" s="34"/>
      <c r="C190" s="50">
        <v>1.77</v>
      </c>
      <c r="D190" s="50">
        <v>10.02</v>
      </c>
      <c r="E190" s="49">
        <v>8.74</v>
      </c>
      <c r="F190" s="49">
        <v>17.96</v>
      </c>
      <c r="G190"/>
    </row>
    <row r="191" spans="1:7" ht="15">
      <c r="A191" s="60">
        <v>41944</v>
      </c>
      <c r="B191" s="34"/>
      <c r="C191" s="50">
        <v>1.08</v>
      </c>
      <c r="D191" s="50">
        <v>10.89</v>
      </c>
      <c r="E191" s="49">
        <v>6.05</v>
      </c>
      <c r="F191" s="49">
        <v>16.850000000000001</v>
      </c>
      <c r="G191"/>
    </row>
    <row r="192" spans="1:7" ht="15">
      <c r="A192" s="60">
        <v>41974</v>
      </c>
      <c r="B192" s="34"/>
      <c r="C192" s="50">
        <v>1.34</v>
      </c>
      <c r="D192" s="50">
        <v>8.66</v>
      </c>
      <c r="E192" s="49">
        <v>8.1999999999999993</v>
      </c>
      <c r="F192" s="49">
        <v>6.9</v>
      </c>
      <c r="G192"/>
    </row>
    <row r="193" spans="1:7" ht="15">
      <c r="A193" s="60">
        <v>42005</v>
      </c>
      <c r="B193" s="34"/>
      <c r="C193" s="50">
        <v>2.13</v>
      </c>
      <c r="D193" s="50">
        <v>9.19</v>
      </c>
      <c r="E193" s="49">
        <v>3.08</v>
      </c>
      <c r="F193" s="49">
        <v>4.8499999999999996</v>
      </c>
      <c r="G193"/>
    </row>
    <row r="194" spans="1:7" ht="15">
      <c r="A194" s="60">
        <v>42036</v>
      </c>
      <c r="B194" s="34"/>
      <c r="C194" s="50">
        <v>3.81</v>
      </c>
      <c r="D194" s="50">
        <v>12.59</v>
      </c>
      <c r="E194" s="49">
        <v>10.55</v>
      </c>
      <c r="F194" s="49">
        <v>16.87</v>
      </c>
      <c r="G194"/>
    </row>
    <row r="195" spans="1:7" ht="15">
      <c r="A195" s="60">
        <v>42064</v>
      </c>
      <c r="B195" s="34"/>
      <c r="C195" s="50">
        <v>7.45</v>
      </c>
      <c r="D195" s="50">
        <v>11.8</v>
      </c>
      <c r="E195" s="49">
        <v>20.3</v>
      </c>
      <c r="F195" s="49">
        <v>20.309999999999999</v>
      </c>
      <c r="G195"/>
    </row>
    <row r="196" spans="1:7" ht="15">
      <c r="A196" s="60">
        <v>42095</v>
      </c>
      <c r="B196" s="34"/>
      <c r="C196" s="50">
        <v>13.48</v>
      </c>
      <c r="D196" s="50">
        <v>13.97</v>
      </c>
      <c r="E196" s="49">
        <v>35.64</v>
      </c>
      <c r="F196" s="49">
        <v>24.11</v>
      </c>
      <c r="G196"/>
    </row>
    <row r="197" spans="1:7" ht="15">
      <c r="A197" s="60">
        <v>42125</v>
      </c>
      <c r="B197" s="34"/>
      <c r="C197" s="50">
        <v>11.79</v>
      </c>
      <c r="D197" s="50">
        <v>15.98</v>
      </c>
      <c r="E197" s="49">
        <v>29.05</v>
      </c>
      <c r="F197" s="49">
        <v>16.38</v>
      </c>
      <c r="G197"/>
    </row>
    <row r="198" spans="1:7" ht="15">
      <c r="A198" s="60">
        <v>42156</v>
      </c>
      <c r="B198" s="41" t="s">
        <v>304</v>
      </c>
      <c r="C198" s="50">
        <v>13.88</v>
      </c>
      <c r="D198" s="50">
        <v>16.440000000000001</v>
      </c>
      <c r="E198" s="49">
        <v>25.6</v>
      </c>
      <c r="F198" s="49">
        <v>21.09</v>
      </c>
      <c r="G198"/>
    </row>
    <row r="199" spans="1:7" ht="15">
      <c r="A199" s="60">
        <v>42186</v>
      </c>
      <c r="B199" s="34"/>
      <c r="C199" s="50">
        <v>13.02</v>
      </c>
      <c r="D199" s="50">
        <v>15.7</v>
      </c>
      <c r="E199" s="49">
        <v>7.93</v>
      </c>
      <c r="F199" s="49">
        <v>15.29</v>
      </c>
      <c r="G199"/>
    </row>
    <row r="200" spans="1:7" ht="15">
      <c r="A200" s="60">
        <v>42217</v>
      </c>
      <c r="B200" s="34"/>
      <c r="C200" s="50">
        <v>12.73</v>
      </c>
      <c r="D200" s="50">
        <v>15.29</v>
      </c>
      <c r="E200" s="49">
        <v>6.74</v>
      </c>
      <c r="F200" s="49">
        <v>11.58</v>
      </c>
      <c r="G200"/>
    </row>
    <row r="201" spans="1:7" ht="15">
      <c r="A201" s="60">
        <v>42248</v>
      </c>
      <c r="B201" s="34"/>
      <c r="C201" s="50">
        <v>11.49</v>
      </c>
      <c r="D201" s="50">
        <v>11.78</v>
      </c>
      <c r="E201" s="49">
        <v>-5.05</v>
      </c>
      <c r="F201" s="49">
        <v>0.41</v>
      </c>
      <c r="G201"/>
    </row>
    <row r="202" spans="1:7" ht="15">
      <c r="A202" s="60">
        <v>42278</v>
      </c>
      <c r="B202" s="34"/>
      <c r="C202" s="50">
        <v>7.57</v>
      </c>
      <c r="D202" s="50">
        <v>11.25</v>
      </c>
      <c r="E202" s="49">
        <v>-10.4</v>
      </c>
      <c r="F202" s="49">
        <v>1.5</v>
      </c>
      <c r="G202"/>
    </row>
    <row r="203" spans="1:7" ht="15">
      <c r="A203" s="60">
        <v>42309</v>
      </c>
      <c r="B203" s="34"/>
      <c r="C203" s="50">
        <v>8.64</v>
      </c>
      <c r="D203" s="50">
        <v>11.97</v>
      </c>
      <c r="E203" s="49">
        <v>-7.91</v>
      </c>
      <c r="F203" s="49">
        <v>4.51</v>
      </c>
      <c r="G203"/>
    </row>
    <row r="204" spans="1:7" ht="15">
      <c r="A204" s="60">
        <v>42339</v>
      </c>
      <c r="B204" s="34"/>
      <c r="C204" s="50">
        <v>8.1300000000000008</v>
      </c>
      <c r="D204" s="50">
        <v>14.95</v>
      </c>
      <c r="E204" s="49">
        <v>-3.86</v>
      </c>
      <c r="F204" s="49">
        <v>20.32</v>
      </c>
      <c r="G204"/>
    </row>
    <row r="205" spans="1:7" ht="15">
      <c r="A205" s="60">
        <v>42370</v>
      </c>
      <c r="B205" s="34"/>
      <c r="C205" s="50">
        <v>7.58</v>
      </c>
      <c r="D205" s="50">
        <v>15.38</v>
      </c>
      <c r="E205" s="49">
        <v>3.26</v>
      </c>
      <c r="F205" s="49">
        <v>23.21</v>
      </c>
      <c r="G205"/>
    </row>
    <row r="206" spans="1:7" ht="15">
      <c r="A206" s="60">
        <v>42401</v>
      </c>
      <c r="B206" s="34"/>
      <c r="C206" s="50">
        <v>5.24</v>
      </c>
      <c r="D206" s="50">
        <v>9.67</v>
      </c>
      <c r="E206" s="49">
        <v>-3.27</v>
      </c>
      <c r="F206" s="49">
        <v>6.79</v>
      </c>
      <c r="G206"/>
    </row>
    <row r="207" spans="1:7" ht="15">
      <c r="A207" s="60">
        <v>42430</v>
      </c>
      <c r="B207" s="34"/>
      <c r="C207" s="50">
        <v>-0.41</v>
      </c>
      <c r="D207" s="50">
        <v>11.54</v>
      </c>
      <c r="E207" s="49">
        <v>-13.89</v>
      </c>
      <c r="F207" s="49">
        <v>6.29</v>
      </c>
      <c r="G207"/>
    </row>
    <row r="208" spans="1:7" ht="15">
      <c r="A208" s="60">
        <v>42461</v>
      </c>
      <c r="B208" s="34"/>
      <c r="C208" s="50">
        <v>-4.4000000000000004</v>
      </c>
      <c r="D208" s="50">
        <v>10.46</v>
      </c>
      <c r="E208" s="49">
        <v>-16.239999999999998</v>
      </c>
      <c r="F208" s="49">
        <v>4.33</v>
      </c>
      <c r="G208"/>
    </row>
    <row r="209" spans="1:7" ht="15">
      <c r="A209" s="60">
        <v>42491</v>
      </c>
      <c r="B209" s="34"/>
      <c r="C209" s="50">
        <v>-5.51</v>
      </c>
      <c r="D209" s="50">
        <v>10.3</v>
      </c>
      <c r="E209" s="49">
        <v>-15.35</v>
      </c>
      <c r="F209" s="49">
        <v>17.8</v>
      </c>
      <c r="G209"/>
    </row>
    <row r="210" spans="1:7" ht="15">
      <c r="A210" s="60">
        <v>42522</v>
      </c>
      <c r="B210" s="41" t="s">
        <v>305</v>
      </c>
      <c r="C210" s="50">
        <v>-7.94</v>
      </c>
      <c r="D210" s="50">
        <v>8.5399999999999991</v>
      </c>
      <c r="E210" s="49">
        <v>-8.75</v>
      </c>
      <c r="F210" s="49">
        <v>8.68</v>
      </c>
      <c r="G210"/>
    </row>
    <row r="211" spans="1:7" ht="15">
      <c r="A211" s="60">
        <v>42552</v>
      </c>
      <c r="B211" s="34"/>
      <c r="C211" s="50">
        <v>-7.93</v>
      </c>
      <c r="D211" s="50">
        <v>8.93</v>
      </c>
      <c r="E211" s="49">
        <v>-6.94</v>
      </c>
      <c r="F211" s="49">
        <v>9.1999999999999993</v>
      </c>
      <c r="G211"/>
    </row>
    <row r="212" spans="1:7" ht="15">
      <c r="A212" s="60">
        <v>42583</v>
      </c>
      <c r="B212" s="34"/>
      <c r="C212" s="34"/>
      <c r="D212" s="34"/>
      <c r="E212" s="34"/>
      <c r="F212" s="34"/>
      <c r="G212"/>
    </row>
    <row r="213" spans="1:7" ht="15">
      <c r="A213" s="60">
        <v>42614</v>
      </c>
      <c r="B213" s="34"/>
      <c r="C213" s="34"/>
      <c r="D213" s="34"/>
      <c r="E213" s="34"/>
      <c r="F213" s="34"/>
      <c r="G213"/>
    </row>
    <row r="214" spans="1:7" ht="15">
      <c r="A214" s="60">
        <v>42644</v>
      </c>
      <c r="B214" s="34"/>
      <c r="C214" s="34"/>
      <c r="D214" s="34"/>
      <c r="E214" s="34"/>
      <c r="F214" s="34"/>
      <c r="G214"/>
    </row>
    <row r="215" spans="1:7" ht="15">
      <c r="A215" s="60">
        <v>42675</v>
      </c>
      <c r="B215" s="34"/>
      <c r="C215" s="34"/>
      <c r="D215" s="34"/>
      <c r="E215" s="34"/>
      <c r="F215" s="34"/>
      <c r="G215"/>
    </row>
    <row r="216" spans="1:7" ht="15">
      <c r="A216" s="60">
        <v>42705</v>
      </c>
      <c r="B216" s="34"/>
      <c r="C216" s="34"/>
      <c r="D216" s="34"/>
      <c r="E216" s="34"/>
      <c r="F216" s="34"/>
      <c r="G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87"/>
  <sheetViews>
    <sheetView workbookViewId="0">
      <pane xSplit="2" ySplit="12" topLeftCell="C178" activePane="bottomRight" state="frozen"/>
      <selection activeCell="H196" sqref="H196"/>
      <selection pane="topRight" activeCell="H196" sqref="H196"/>
      <selection pane="bottomLeft" activeCell="H196" sqref="H196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4"/>
      <c r="B1" s="35" t="s">
        <v>7</v>
      </c>
      <c r="C1" s="34"/>
      <c r="D1" s="34"/>
      <c r="E1" s="34"/>
      <c r="F1"/>
    </row>
    <row r="2" spans="1:6" ht="15">
      <c r="A2" s="34"/>
      <c r="B2" s="35" t="s">
        <v>178</v>
      </c>
      <c r="C2" s="34"/>
      <c r="D2" s="34"/>
      <c r="E2" s="34"/>
      <c r="F2"/>
    </row>
    <row r="3" spans="1:6" ht="15">
      <c r="A3" s="34"/>
      <c r="B3" s="35" t="s">
        <v>53</v>
      </c>
      <c r="C3" s="34"/>
      <c r="D3" s="34"/>
      <c r="E3" s="34"/>
      <c r="F3"/>
    </row>
    <row r="4" spans="1:6" ht="15">
      <c r="A4" s="34" t="s">
        <v>23</v>
      </c>
      <c r="B4" s="34" t="s">
        <v>109</v>
      </c>
      <c r="C4" s="34"/>
      <c r="D4" s="34"/>
      <c r="E4" s="34"/>
      <c r="F4"/>
    </row>
    <row r="5" spans="1:6" ht="15">
      <c r="A5" s="34" t="s">
        <v>24</v>
      </c>
      <c r="B5" s="34"/>
      <c r="C5" s="34"/>
      <c r="D5" s="34"/>
      <c r="E5" s="34"/>
      <c r="F5"/>
    </row>
    <row r="6" spans="1:6" ht="15.75" customHeight="1">
      <c r="A6" s="34" t="s">
        <v>25</v>
      </c>
      <c r="B6" s="33" t="s">
        <v>153</v>
      </c>
      <c r="C6" s="33"/>
      <c r="D6" s="33"/>
      <c r="E6" s="33"/>
      <c r="F6"/>
    </row>
    <row r="7" spans="1:6" ht="15">
      <c r="A7" s="34" t="s">
        <v>129</v>
      </c>
      <c r="B7" s="34" t="s">
        <v>289</v>
      </c>
      <c r="C7" s="34"/>
      <c r="D7" s="34"/>
      <c r="E7" s="34"/>
      <c r="F7"/>
    </row>
    <row r="8" spans="1:6" ht="15">
      <c r="A8" s="34" t="s">
        <v>27</v>
      </c>
      <c r="B8" s="34" t="s">
        <v>69</v>
      </c>
      <c r="C8" s="34"/>
      <c r="D8" s="34"/>
      <c r="E8" s="34"/>
      <c r="F8"/>
    </row>
    <row r="9" spans="1:6" ht="15">
      <c r="A9" s="34" t="s">
        <v>28</v>
      </c>
      <c r="B9" s="34"/>
      <c r="C9" s="34"/>
      <c r="D9" s="34"/>
      <c r="E9" s="34"/>
      <c r="F9"/>
    </row>
    <row r="10" spans="1:6" ht="15">
      <c r="A10" s="34" t="s">
        <v>26</v>
      </c>
      <c r="B10" s="28"/>
      <c r="C10" s="34"/>
      <c r="D10" s="34"/>
      <c r="E10" s="34"/>
      <c r="F10"/>
    </row>
    <row r="11" spans="1:6" ht="15">
      <c r="A11" s="34"/>
      <c r="B11" s="34"/>
      <c r="C11" s="64"/>
      <c r="D11" s="64"/>
      <c r="E11" s="64"/>
      <c r="F11"/>
    </row>
    <row r="12" spans="1:6" s="1" customFormat="1" ht="15">
      <c r="A12" s="35"/>
      <c r="B12" s="35"/>
      <c r="C12" s="46" t="s">
        <v>75</v>
      </c>
      <c r="D12" s="46" t="s">
        <v>76</v>
      </c>
      <c r="E12" s="46" t="s">
        <v>77</v>
      </c>
      <c r="F12"/>
    </row>
    <row r="13" spans="1:6" ht="15">
      <c r="A13" s="60">
        <v>37257</v>
      </c>
      <c r="B13" s="35"/>
      <c r="C13" s="50">
        <v>15.05</v>
      </c>
      <c r="D13" s="50">
        <v>9.7899999999999991</v>
      </c>
      <c r="E13" s="50">
        <v>0.9</v>
      </c>
      <c r="F13"/>
    </row>
    <row r="14" spans="1:6" ht="15">
      <c r="A14" s="60">
        <v>37288</v>
      </c>
      <c r="B14" s="35"/>
      <c r="C14" s="50">
        <v>14.14</v>
      </c>
      <c r="D14" s="50">
        <v>7.72</v>
      </c>
      <c r="E14" s="50">
        <v>0.54</v>
      </c>
      <c r="F14"/>
    </row>
    <row r="15" spans="1:6" ht="15">
      <c r="A15" s="60">
        <v>37316</v>
      </c>
      <c r="B15" s="35"/>
      <c r="C15" s="50">
        <v>17.54</v>
      </c>
      <c r="D15" s="50">
        <v>7.38</v>
      </c>
      <c r="E15" s="50">
        <v>0.33</v>
      </c>
      <c r="F15"/>
    </row>
    <row r="16" spans="1:6" ht="15">
      <c r="A16" s="60">
        <v>37347</v>
      </c>
      <c r="B16" s="35"/>
      <c r="C16" s="50">
        <v>20.350000000000001</v>
      </c>
      <c r="D16" s="50">
        <v>8.8800000000000008</v>
      </c>
      <c r="E16" s="50">
        <v>0.36</v>
      </c>
      <c r="F16"/>
    </row>
    <row r="17" spans="1:6" ht="15">
      <c r="A17" s="60">
        <v>37377</v>
      </c>
      <c r="B17" s="35"/>
      <c r="C17" s="50">
        <v>18.5</v>
      </c>
      <c r="D17" s="50">
        <v>7.73</v>
      </c>
      <c r="E17" s="50">
        <v>0.4</v>
      </c>
      <c r="F17"/>
    </row>
    <row r="18" spans="1:6" ht="15">
      <c r="A18" s="60">
        <v>37408</v>
      </c>
      <c r="B18" s="41" t="s">
        <v>292</v>
      </c>
      <c r="C18" s="50">
        <v>12.79</v>
      </c>
      <c r="D18" s="50">
        <v>8.76</v>
      </c>
      <c r="E18" s="50">
        <v>0.41</v>
      </c>
      <c r="F18"/>
    </row>
    <row r="19" spans="1:6" ht="15">
      <c r="A19" s="60">
        <v>37438</v>
      </c>
      <c r="B19" s="35"/>
      <c r="C19" s="50">
        <v>15.71</v>
      </c>
      <c r="D19" s="50">
        <v>7.61</v>
      </c>
      <c r="E19" s="50">
        <v>0.68</v>
      </c>
      <c r="F19"/>
    </row>
    <row r="20" spans="1:6" ht="15">
      <c r="A20" s="60">
        <v>37469</v>
      </c>
      <c r="B20" s="35"/>
      <c r="C20" s="50">
        <v>14</v>
      </c>
      <c r="D20" s="50">
        <v>7.01</v>
      </c>
      <c r="E20" s="50">
        <v>0.68</v>
      </c>
      <c r="F20"/>
    </row>
    <row r="21" spans="1:6" ht="15">
      <c r="A21" s="60">
        <v>37500</v>
      </c>
      <c r="B21" s="35"/>
      <c r="C21" s="50">
        <v>15.43</v>
      </c>
      <c r="D21" s="50">
        <v>8.17</v>
      </c>
      <c r="E21" s="50">
        <v>1.23</v>
      </c>
      <c r="F21"/>
    </row>
    <row r="22" spans="1:6" ht="15">
      <c r="A22" s="60">
        <v>37530</v>
      </c>
      <c r="B22" s="35"/>
      <c r="C22" s="50">
        <v>17.45</v>
      </c>
      <c r="D22" s="50">
        <v>9.27</v>
      </c>
      <c r="E22" s="50">
        <v>0.59</v>
      </c>
      <c r="F22"/>
    </row>
    <row r="23" spans="1:6" ht="15">
      <c r="A23" s="60">
        <v>37561</v>
      </c>
      <c r="B23" s="35"/>
      <c r="C23" s="50">
        <v>14.39</v>
      </c>
      <c r="D23" s="50">
        <v>8.6</v>
      </c>
      <c r="E23" s="50">
        <v>1.0900000000000001</v>
      </c>
      <c r="F23"/>
    </row>
    <row r="24" spans="1:6" ht="15">
      <c r="A24" s="60">
        <v>37591</v>
      </c>
      <c r="B24" s="35"/>
      <c r="C24" s="50">
        <v>13.51</v>
      </c>
      <c r="D24" s="50">
        <v>5.74</v>
      </c>
      <c r="E24" s="50">
        <v>0.54</v>
      </c>
      <c r="F24"/>
    </row>
    <row r="25" spans="1:6" ht="15" customHeight="1">
      <c r="A25" s="60">
        <v>37622</v>
      </c>
      <c r="B25" s="35"/>
      <c r="C25" s="50">
        <v>13.93</v>
      </c>
      <c r="D25" s="50">
        <v>10.1</v>
      </c>
      <c r="E25" s="50">
        <v>0.75</v>
      </c>
      <c r="F25"/>
    </row>
    <row r="26" spans="1:6" ht="15">
      <c r="A26" s="60">
        <v>37653</v>
      </c>
      <c r="B26" s="35"/>
      <c r="C26" s="50">
        <v>15.26</v>
      </c>
      <c r="D26" s="50">
        <v>8.94</v>
      </c>
      <c r="E26" s="50">
        <v>0.67</v>
      </c>
      <c r="F26"/>
    </row>
    <row r="27" spans="1:6" ht="15">
      <c r="A27" s="60">
        <v>37681</v>
      </c>
      <c r="B27" s="35"/>
      <c r="C27" s="50">
        <v>17.72</v>
      </c>
      <c r="D27" s="50">
        <v>7.42</v>
      </c>
      <c r="E27" s="50">
        <v>0.59</v>
      </c>
      <c r="F27"/>
    </row>
    <row r="28" spans="1:6" ht="15">
      <c r="A28" s="60">
        <v>37712</v>
      </c>
      <c r="B28" s="35"/>
      <c r="C28" s="50">
        <v>13.24</v>
      </c>
      <c r="D28" s="50">
        <v>8.4700000000000006</v>
      </c>
      <c r="E28" s="50">
        <v>0.22</v>
      </c>
      <c r="F28"/>
    </row>
    <row r="29" spans="1:6" ht="15">
      <c r="A29" s="60">
        <v>37742</v>
      </c>
      <c r="B29" s="35"/>
      <c r="C29" s="50">
        <v>16.170000000000002</v>
      </c>
      <c r="D29" s="50">
        <v>7.09</v>
      </c>
      <c r="E29" s="50">
        <v>0.36</v>
      </c>
      <c r="F29"/>
    </row>
    <row r="30" spans="1:6" ht="15">
      <c r="A30" s="60">
        <v>37773</v>
      </c>
      <c r="B30" s="41" t="s">
        <v>293</v>
      </c>
      <c r="C30" s="50">
        <v>13.83</v>
      </c>
      <c r="D30" s="50">
        <v>7.74</v>
      </c>
      <c r="E30" s="50">
        <v>0.44</v>
      </c>
      <c r="F30"/>
    </row>
    <row r="31" spans="1:6" ht="15">
      <c r="A31" s="60">
        <v>37803</v>
      </c>
      <c r="B31" s="35"/>
      <c r="C31" s="50">
        <v>15.42</v>
      </c>
      <c r="D31" s="50">
        <v>6.94</v>
      </c>
      <c r="E31" s="50">
        <v>0.25</v>
      </c>
      <c r="F31"/>
    </row>
    <row r="32" spans="1:6" ht="15">
      <c r="A32" s="60">
        <v>37834</v>
      </c>
      <c r="B32" s="35"/>
      <c r="C32" s="50">
        <v>14.03</v>
      </c>
      <c r="D32" s="50">
        <v>7.78</v>
      </c>
      <c r="E32" s="50">
        <v>0.28999999999999998</v>
      </c>
      <c r="F32"/>
    </row>
    <row r="33" spans="1:6" ht="15">
      <c r="A33" s="60">
        <v>37865</v>
      </c>
      <c r="B33" s="35"/>
      <c r="C33" s="50">
        <v>14.91</v>
      </c>
      <c r="D33" s="50">
        <v>6.23</v>
      </c>
      <c r="E33" s="50">
        <v>0.38</v>
      </c>
      <c r="F33"/>
    </row>
    <row r="34" spans="1:6" ht="15">
      <c r="A34" s="60">
        <v>37895</v>
      </c>
      <c r="B34" s="35"/>
      <c r="C34" s="50">
        <v>14.67</v>
      </c>
      <c r="D34" s="50">
        <v>8.3000000000000007</v>
      </c>
      <c r="E34" s="50">
        <v>0.44</v>
      </c>
      <c r="F34"/>
    </row>
    <row r="35" spans="1:6" ht="15">
      <c r="A35" s="60">
        <v>37926</v>
      </c>
      <c r="B35" s="35"/>
      <c r="C35" s="50">
        <v>14.67</v>
      </c>
      <c r="D35" s="50">
        <v>8.49</v>
      </c>
      <c r="E35" s="50">
        <v>0.56000000000000005</v>
      </c>
      <c r="F35"/>
    </row>
    <row r="36" spans="1:6" ht="15">
      <c r="A36" s="60">
        <v>37956</v>
      </c>
      <c r="B36" s="35"/>
      <c r="C36" s="50">
        <v>13.67</v>
      </c>
      <c r="D36" s="50">
        <v>6.19</v>
      </c>
      <c r="E36" s="50">
        <v>0.47</v>
      </c>
      <c r="F36"/>
    </row>
    <row r="37" spans="1:6" ht="15">
      <c r="A37" s="60">
        <v>37987</v>
      </c>
      <c r="B37" s="35"/>
      <c r="C37" s="50">
        <v>14.12</v>
      </c>
      <c r="D37" s="50">
        <v>11.04</v>
      </c>
      <c r="E37" s="50">
        <v>0.47</v>
      </c>
      <c r="F37"/>
    </row>
    <row r="38" spans="1:6" ht="15">
      <c r="A38" s="60">
        <v>38018</v>
      </c>
      <c r="B38" s="35"/>
      <c r="C38" s="50">
        <v>14.69</v>
      </c>
      <c r="D38" s="50">
        <v>6.82</v>
      </c>
      <c r="E38" s="50">
        <v>0.55000000000000004</v>
      </c>
      <c r="F38"/>
    </row>
    <row r="39" spans="1:6" ht="15">
      <c r="A39" s="60">
        <v>38047</v>
      </c>
      <c r="B39" s="35"/>
      <c r="C39" s="50">
        <v>19.91</v>
      </c>
      <c r="D39" s="50">
        <v>10.4</v>
      </c>
      <c r="E39" s="50">
        <v>0.57999999999999996</v>
      </c>
      <c r="F39"/>
    </row>
    <row r="40" spans="1:6" ht="15">
      <c r="A40" s="60">
        <v>38078</v>
      </c>
      <c r="B40" s="35"/>
      <c r="C40" s="50">
        <v>16.36</v>
      </c>
      <c r="D40" s="50">
        <v>8.24</v>
      </c>
      <c r="E40" s="50">
        <v>0.76</v>
      </c>
      <c r="F40"/>
    </row>
    <row r="41" spans="1:6" ht="15">
      <c r="A41" s="60">
        <v>38108</v>
      </c>
      <c r="B41" s="35"/>
      <c r="C41" s="50">
        <v>14.57</v>
      </c>
      <c r="D41" s="50">
        <v>7.45</v>
      </c>
      <c r="E41" s="50">
        <v>0.56000000000000005</v>
      </c>
      <c r="F41"/>
    </row>
    <row r="42" spans="1:6" ht="15">
      <c r="A42" s="60">
        <v>38139</v>
      </c>
      <c r="B42" s="41" t="s">
        <v>294</v>
      </c>
      <c r="C42" s="50">
        <v>14.17</v>
      </c>
      <c r="D42" s="50">
        <v>9.33</v>
      </c>
      <c r="E42" s="50">
        <v>0.56999999999999995</v>
      </c>
      <c r="F42"/>
    </row>
    <row r="43" spans="1:6" ht="15">
      <c r="A43" s="60">
        <v>38169</v>
      </c>
      <c r="B43" s="35"/>
      <c r="C43" s="50">
        <v>16.350000000000001</v>
      </c>
      <c r="D43" s="50">
        <v>8.42</v>
      </c>
      <c r="E43" s="50">
        <v>0.69</v>
      </c>
      <c r="F43"/>
    </row>
    <row r="44" spans="1:6" ht="15">
      <c r="A44" s="60">
        <v>38200</v>
      </c>
      <c r="B44" s="35"/>
      <c r="C44" s="50">
        <v>14.11</v>
      </c>
      <c r="D44" s="50">
        <v>6.61</v>
      </c>
      <c r="E44" s="50">
        <v>0.68</v>
      </c>
      <c r="F44"/>
    </row>
    <row r="45" spans="1:6" ht="15">
      <c r="A45" s="60">
        <v>38231</v>
      </c>
      <c r="B45" s="35"/>
      <c r="C45" s="50">
        <v>17.489999999999998</v>
      </c>
      <c r="D45" s="50">
        <v>11.23</v>
      </c>
      <c r="E45" s="50">
        <v>0.77</v>
      </c>
      <c r="F45"/>
    </row>
    <row r="46" spans="1:6" ht="15">
      <c r="A46" s="60">
        <v>38261</v>
      </c>
      <c r="B46" s="35"/>
      <c r="C46" s="50">
        <v>14.91</v>
      </c>
      <c r="D46" s="50">
        <v>10.39</v>
      </c>
      <c r="E46" s="50">
        <v>0.74</v>
      </c>
      <c r="F46"/>
    </row>
    <row r="47" spans="1:6" ht="15">
      <c r="A47" s="60">
        <v>38292</v>
      </c>
      <c r="B47" s="35"/>
      <c r="C47" s="50">
        <v>18.48</v>
      </c>
      <c r="D47" s="50">
        <v>9.84</v>
      </c>
      <c r="E47" s="50">
        <v>0.74</v>
      </c>
      <c r="F47"/>
    </row>
    <row r="48" spans="1:6" ht="15">
      <c r="A48" s="60">
        <v>38322</v>
      </c>
      <c r="B48" s="35"/>
      <c r="C48" s="50">
        <v>17.32</v>
      </c>
      <c r="D48" s="50">
        <v>8.74</v>
      </c>
      <c r="E48" s="50">
        <v>0.98</v>
      </c>
      <c r="F48"/>
    </row>
    <row r="49" spans="1:6" ht="15">
      <c r="A49" s="60">
        <v>38353</v>
      </c>
      <c r="B49" s="35"/>
      <c r="C49" s="50">
        <v>12.79</v>
      </c>
      <c r="D49" s="50">
        <v>9.51</v>
      </c>
      <c r="E49" s="50">
        <v>0.7</v>
      </c>
      <c r="F49"/>
    </row>
    <row r="50" spans="1:6" ht="15">
      <c r="A50" s="60">
        <v>38384</v>
      </c>
      <c r="B50" s="35"/>
      <c r="C50" s="50">
        <v>17.23</v>
      </c>
      <c r="D50" s="50">
        <v>9.81</v>
      </c>
      <c r="E50" s="50">
        <v>0.34</v>
      </c>
      <c r="F50"/>
    </row>
    <row r="51" spans="1:6" ht="15">
      <c r="A51" s="60">
        <v>38412</v>
      </c>
      <c r="B51" s="35"/>
      <c r="C51" s="50">
        <v>19.18</v>
      </c>
      <c r="D51" s="50">
        <v>8.1300000000000008</v>
      </c>
      <c r="E51" s="50">
        <v>0.5</v>
      </c>
      <c r="F51"/>
    </row>
    <row r="52" spans="1:6" ht="15">
      <c r="A52" s="60">
        <v>38443</v>
      </c>
      <c r="B52" s="35"/>
      <c r="C52" s="50">
        <v>16.77</v>
      </c>
      <c r="D52" s="50">
        <v>10.19</v>
      </c>
      <c r="E52" s="50">
        <v>1.59</v>
      </c>
      <c r="F52"/>
    </row>
    <row r="53" spans="1:6" ht="15">
      <c r="A53" s="60">
        <v>38473</v>
      </c>
      <c r="B53" s="35"/>
      <c r="C53" s="50">
        <v>17.41</v>
      </c>
      <c r="D53" s="50">
        <v>7.58</v>
      </c>
      <c r="E53" s="50">
        <v>0.62</v>
      </c>
      <c r="F53"/>
    </row>
    <row r="54" spans="1:6" ht="15">
      <c r="A54" s="60">
        <v>38504</v>
      </c>
      <c r="B54" s="41" t="s">
        <v>295</v>
      </c>
      <c r="C54" s="50">
        <v>17.36</v>
      </c>
      <c r="D54" s="50">
        <v>9.9600000000000009</v>
      </c>
      <c r="E54" s="50">
        <v>10.43</v>
      </c>
      <c r="F54"/>
    </row>
    <row r="55" spans="1:6" ht="15">
      <c r="A55" s="60">
        <v>38534</v>
      </c>
      <c r="B55" s="35"/>
      <c r="C55" s="50">
        <v>13.46</v>
      </c>
      <c r="D55" s="50">
        <v>8.7100000000000009</v>
      </c>
      <c r="E55" s="50">
        <v>1.31</v>
      </c>
      <c r="F55"/>
    </row>
    <row r="56" spans="1:6" ht="15">
      <c r="A56" s="60">
        <v>38565</v>
      </c>
      <c r="B56" s="35"/>
      <c r="C56" s="50">
        <v>14.3</v>
      </c>
      <c r="D56" s="50">
        <v>9.4600000000000009</v>
      </c>
      <c r="E56" s="50">
        <v>0.61</v>
      </c>
      <c r="F56"/>
    </row>
    <row r="57" spans="1:6" ht="15">
      <c r="A57" s="60">
        <v>38596</v>
      </c>
      <c r="B57" s="35"/>
      <c r="C57" s="50">
        <v>15.14</v>
      </c>
      <c r="D57" s="50">
        <v>9.94</v>
      </c>
      <c r="E57" s="50">
        <v>4.29</v>
      </c>
      <c r="F57"/>
    </row>
    <row r="58" spans="1:6" ht="15">
      <c r="A58" s="60">
        <v>38626</v>
      </c>
      <c r="B58" s="35"/>
      <c r="C58" s="50">
        <v>17.72</v>
      </c>
      <c r="D58" s="50">
        <v>10.39</v>
      </c>
      <c r="E58" s="50">
        <v>0.79</v>
      </c>
      <c r="F58"/>
    </row>
    <row r="59" spans="1:6" ht="15">
      <c r="A59" s="60">
        <v>38657</v>
      </c>
      <c r="B59" s="35"/>
      <c r="C59" s="50">
        <v>17.940000000000001</v>
      </c>
      <c r="D59" s="50">
        <v>11.55</v>
      </c>
      <c r="E59" s="50">
        <v>0.76</v>
      </c>
      <c r="F59"/>
    </row>
    <row r="60" spans="1:6" ht="15">
      <c r="A60" s="60">
        <v>38687</v>
      </c>
      <c r="B60" s="35"/>
      <c r="C60" s="50">
        <v>14.34</v>
      </c>
      <c r="D60" s="50">
        <v>8.44</v>
      </c>
      <c r="E60" s="50">
        <v>1.2</v>
      </c>
      <c r="F60"/>
    </row>
    <row r="61" spans="1:6" ht="15">
      <c r="A61" s="60">
        <v>38718</v>
      </c>
      <c r="B61" s="35"/>
      <c r="C61" s="50">
        <v>14.91</v>
      </c>
      <c r="D61" s="50">
        <v>9.5299999999999994</v>
      </c>
      <c r="E61" s="50">
        <v>5.87</v>
      </c>
      <c r="F61"/>
    </row>
    <row r="62" spans="1:6" ht="15">
      <c r="A62" s="60">
        <v>38749</v>
      </c>
      <c r="B62" s="35"/>
      <c r="C62" s="50">
        <v>15.86</v>
      </c>
      <c r="D62" s="50">
        <v>8.9</v>
      </c>
      <c r="E62" s="50">
        <v>0.54</v>
      </c>
      <c r="F62"/>
    </row>
    <row r="63" spans="1:6" ht="15">
      <c r="A63" s="60">
        <v>38777</v>
      </c>
      <c r="B63" s="35"/>
      <c r="C63" s="50">
        <v>18.84</v>
      </c>
      <c r="D63" s="50">
        <v>12.26</v>
      </c>
      <c r="E63" s="50">
        <v>0.44</v>
      </c>
      <c r="F63"/>
    </row>
    <row r="64" spans="1:6" ht="15">
      <c r="A64" s="60">
        <v>38808</v>
      </c>
      <c r="B64" s="35"/>
      <c r="C64" s="50">
        <v>15.01</v>
      </c>
      <c r="D64" s="50">
        <v>10.28</v>
      </c>
      <c r="E64" s="50">
        <v>2.46</v>
      </c>
      <c r="F64"/>
    </row>
    <row r="65" spans="1:6" ht="15">
      <c r="A65" s="60">
        <v>38838</v>
      </c>
      <c r="B65" s="35"/>
      <c r="C65" s="50">
        <v>20.350000000000001</v>
      </c>
      <c r="D65" s="50">
        <v>13.57</v>
      </c>
      <c r="E65" s="50">
        <v>0.85</v>
      </c>
      <c r="F65"/>
    </row>
    <row r="66" spans="1:6" ht="15">
      <c r="A66" s="60">
        <v>38869</v>
      </c>
      <c r="B66" s="41" t="s">
        <v>296</v>
      </c>
      <c r="C66" s="50">
        <v>16.82</v>
      </c>
      <c r="D66" s="50">
        <v>14.19</v>
      </c>
      <c r="E66" s="50">
        <v>6.26</v>
      </c>
      <c r="F66"/>
    </row>
    <row r="67" spans="1:6" ht="15">
      <c r="A67" s="60">
        <v>38899</v>
      </c>
      <c r="B67" s="35"/>
      <c r="C67" s="50">
        <v>13.92</v>
      </c>
      <c r="D67" s="50">
        <v>8.86</v>
      </c>
      <c r="E67" s="50">
        <v>4.6399999999999997</v>
      </c>
      <c r="F67"/>
    </row>
    <row r="68" spans="1:6" ht="15">
      <c r="A68" s="60">
        <v>38930</v>
      </c>
      <c r="B68" s="35"/>
      <c r="C68" s="50">
        <v>14.38</v>
      </c>
      <c r="D68" s="50">
        <v>9.4700000000000006</v>
      </c>
      <c r="E68" s="50">
        <v>0.7</v>
      </c>
      <c r="F68"/>
    </row>
    <row r="69" spans="1:6" ht="15">
      <c r="A69" s="60">
        <v>38961</v>
      </c>
      <c r="B69" s="35"/>
      <c r="C69" s="50">
        <v>17.54</v>
      </c>
      <c r="D69" s="50">
        <v>13.79</v>
      </c>
      <c r="E69" s="50">
        <v>6.57</v>
      </c>
      <c r="F69"/>
    </row>
    <row r="70" spans="1:6" ht="15">
      <c r="A70" s="60">
        <v>38991</v>
      </c>
      <c r="B70" s="35"/>
      <c r="C70" s="50">
        <v>17.079999999999998</v>
      </c>
      <c r="D70" s="50">
        <v>12.93</v>
      </c>
      <c r="E70" s="50">
        <v>0.88</v>
      </c>
      <c r="F70"/>
    </row>
    <row r="71" spans="1:6" ht="15">
      <c r="A71" s="60">
        <v>39022</v>
      </c>
      <c r="B71" s="35"/>
      <c r="C71" s="50">
        <v>16.649999999999999</v>
      </c>
      <c r="D71" s="50">
        <v>12.18</v>
      </c>
      <c r="E71" s="50">
        <v>1.45</v>
      </c>
      <c r="F71"/>
    </row>
    <row r="72" spans="1:6" ht="15">
      <c r="A72" s="60">
        <v>39052</v>
      </c>
      <c r="B72" s="35"/>
      <c r="C72" s="50">
        <v>13.93</v>
      </c>
      <c r="D72" s="50">
        <v>14.48</v>
      </c>
      <c r="E72" s="50">
        <v>1.07</v>
      </c>
      <c r="F72"/>
    </row>
    <row r="73" spans="1:6" ht="15">
      <c r="A73" s="60">
        <v>39083</v>
      </c>
      <c r="B73" s="35"/>
      <c r="C73" s="50">
        <v>13.36</v>
      </c>
      <c r="D73" s="50">
        <v>14.17</v>
      </c>
      <c r="E73" s="50">
        <v>10.55</v>
      </c>
      <c r="F73"/>
    </row>
    <row r="74" spans="1:6" ht="15">
      <c r="A74" s="60">
        <v>39114</v>
      </c>
      <c r="B74" s="35"/>
      <c r="C74" s="50">
        <v>18.309999999999999</v>
      </c>
      <c r="D74" s="50">
        <v>16.16</v>
      </c>
      <c r="E74" s="50">
        <v>1.87</v>
      </c>
      <c r="F74"/>
    </row>
    <row r="75" spans="1:6" ht="15">
      <c r="A75" s="60">
        <v>39142</v>
      </c>
      <c r="B75" s="35"/>
      <c r="C75" s="50">
        <v>22.88</v>
      </c>
      <c r="D75" s="50">
        <v>17.53</v>
      </c>
      <c r="E75" s="50">
        <v>6.06</v>
      </c>
      <c r="F75"/>
    </row>
    <row r="76" spans="1:6" ht="15">
      <c r="A76" s="60">
        <v>39173</v>
      </c>
      <c r="B76" s="35"/>
      <c r="C76" s="50">
        <v>16.68</v>
      </c>
      <c r="D76" s="50">
        <v>11.25</v>
      </c>
      <c r="E76" s="50">
        <v>5.35</v>
      </c>
      <c r="F76"/>
    </row>
    <row r="77" spans="1:6" ht="15">
      <c r="A77" s="60">
        <v>39203</v>
      </c>
      <c r="B77" s="35"/>
      <c r="C77" s="50">
        <v>16.96</v>
      </c>
      <c r="D77" s="50">
        <v>15.75</v>
      </c>
      <c r="E77" s="50">
        <v>5.66</v>
      </c>
      <c r="F77"/>
    </row>
    <row r="78" spans="1:6" ht="15">
      <c r="A78" s="60">
        <v>39234</v>
      </c>
      <c r="B78" s="41" t="s">
        <v>297</v>
      </c>
      <c r="C78" s="50">
        <v>16.66</v>
      </c>
      <c r="D78" s="50">
        <v>14.9</v>
      </c>
      <c r="E78" s="50">
        <v>5.38</v>
      </c>
      <c r="F78"/>
    </row>
    <row r="79" spans="1:6" ht="15">
      <c r="A79" s="60">
        <v>39264</v>
      </c>
      <c r="B79" s="35"/>
      <c r="C79" s="50">
        <v>15.36</v>
      </c>
      <c r="D79" s="50">
        <v>14.52</v>
      </c>
      <c r="E79" s="50">
        <v>5.37</v>
      </c>
      <c r="F79"/>
    </row>
    <row r="80" spans="1:6" ht="15">
      <c r="A80" s="60">
        <v>39295</v>
      </c>
      <c r="B80" s="35"/>
      <c r="C80" s="50">
        <v>12.07</v>
      </c>
      <c r="D80" s="50">
        <v>13.91</v>
      </c>
      <c r="E80" s="50">
        <v>1.1599999999999999</v>
      </c>
      <c r="F80"/>
    </row>
    <row r="81" spans="1:6" ht="15">
      <c r="A81" s="60">
        <v>39326</v>
      </c>
      <c r="B81" s="35"/>
      <c r="C81" s="50">
        <v>13.52</v>
      </c>
      <c r="D81" s="50">
        <v>12.62</v>
      </c>
      <c r="E81" s="50">
        <v>5.93</v>
      </c>
      <c r="F81"/>
    </row>
    <row r="82" spans="1:6" ht="15">
      <c r="A82" s="60">
        <v>39356</v>
      </c>
      <c r="B82" s="35"/>
      <c r="C82" s="50">
        <v>20.91</v>
      </c>
      <c r="D82" s="50">
        <v>15.49</v>
      </c>
      <c r="E82" s="50">
        <v>16.25</v>
      </c>
      <c r="F82"/>
    </row>
    <row r="83" spans="1:6" ht="15">
      <c r="A83" s="60">
        <v>39387</v>
      </c>
      <c r="B83" s="35"/>
      <c r="C83" s="50">
        <v>20.68</v>
      </c>
      <c r="D83" s="50">
        <v>24.47</v>
      </c>
      <c r="E83" s="50">
        <v>10.119999999999999</v>
      </c>
      <c r="F83"/>
    </row>
    <row r="84" spans="1:6" ht="15">
      <c r="A84" s="60">
        <v>39417</v>
      </c>
      <c r="B84" s="35"/>
      <c r="C84" s="50">
        <v>14.9</v>
      </c>
      <c r="D84" s="50">
        <v>12.11</v>
      </c>
      <c r="E84" s="50">
        <v>11.62</v>
      </c>
      <c r="F84"/>
    </row>
    <row r="85" spans="1:6" ht="15">
      <c r="A85" s="60">
        <v>39448</v>
      </c>
      <c r="B85" s="35"/>
      <c r="C85" s="50">
        <v>16.149999999999999</v>
      </c>
      <c r="D85" s="50">
        <v>18.05</v>
      </c>
      <c r="E85" s="50">
        <v>1.69</v>
      </c>
      <c r="F85"/>
    </row>
    <row r="86" spans="1:6" ht="15">
      <c r="A86" s="60">
        <v>39479</v>
      </c>
      <c r="B86" s="35"/>
      <c r="C86" s="50">
        <v>13.78</v>
      </c>
      <c r="D86" s="50">
        <v>12.65</v>
      </c>
      <c r="E86" s="50">
        <v>0.82</v>
      </c>
      <c r="F86"/>
    </row>
    <row r="87" spans="1:6" ht="15">
      <c r="A87" s="60">
        <v>39508</v>
      </c>
      <c r="B87" s="35"/>
      <c r="C87" s="50">
        <v>16.14</v>
      </c>
      <c r="D87" s="50">
        <v>21.68</v>
      </c>
      <c r="E87" s="50">
        <v>5.16</v>
      </c>
      <c r="F87"/>
    </row>
    <row r="88" spans="1:6" ht="15">
      <c r="A88" s="60">
        <v>39539</v>
      </c>
      <c r="B88" s="35"/>
      <c r="C88" s="50">
        <v>19.8</v>
      </c>
      <c r="D88" s="50">
        <v>18.989999999999998</v>
      </c>
      <c r="E88" s="50">
        <v>9.51</v>
      </c>
      <c r="F88"/>
    </row>
    <row r="89" spans="1:6" ht="15">
      <c r="A89" s="60">
        <v>39569</v>
      </c>
      <c r="B89" s="35"/>
      <c r="C89" s="50">
        <v>18.79</v>
      </c>
      <c r="D89" s="50">
        <v>27.15</v>
      </c>
      <c r="E89" s="50">
        <v>11.1</v>
      </c>
      <c r="F89"/>
    </row>
    <row r="90" spans="1:6" ht="15">
      <c r="A90" s="60">
        <v>39600</v>
      </c>
      <c r="B90" s="41" t="s">
        <v>298</v>
      </c>
      <c r="C90" s="50">
        <v>16.260000000000002</v>
      </c>
      <c r="D90" s="50">
        <v>25.77</v>
      </c>
      <c r="E90" s="50">
        <v>5.31</v>
      </c>
      <c r="F90"/>
    </row>
    <row r="91" spans="1:6" ht="15">
      <c r="A91" s="60">
        <v>39630</v>
      </c>
      <c r="B91" s="35"/>
      <c r="C91" s="50">
        <v>13.58</v>
      </c>
      <c r="D91" s="50">
        <v>24.16</v>
      </c>
      <c r="E91" s="50">
        <v>1.19</v>
      </c>
      <c r="F91"/>
    </row>
    <row r="92" spans="1:6" ht="15">
      <c r="A92" s="60">
        <v>39661</v>
      </c>
      <c r="B92" s="35"/>
      <c r="C92" s="50">
        <v>12.75</v>
      </c>
      <c r="D92" s="50">
        <v>22.12</v>
      </c>
      <c r="E92" s="50">
        <v>1.07</v>
      </c>
      <c r="F92"/>
    </row>
    <row r="93" spans="1:6" ht="15">
      <c r="A93" s="60">
        <v>39692</v>
      </c>
      <c r="B93" s="35"/>
      <c r="C93" s="50">
        <v>16.98</v>
      </c>
      <c r="D93" s="50">
        <v>26.23</v>
      </c>
      <c r="E93" s="50">
        <v>9.3000000000000007</v>
      </c>
      <c r="F93"/>
    </row>
    <row r="94" spans="1:6" ht="15">
      <c r="A94" s="60">
        <v>39722</v>
      </c>
      <c r="B94" s="35"/>
      <c r="C94" s="50">
        <v>17.14</v>
      </c>
      <c r="D94" s="50">
        <v>23.92</v>
      </c>
      <c r="E94" s="50">
        <v>1.93</v>
      </c>
      <c r="F94"/>
    </row>
    <row r="95" spans="1:6" ht="15">
      <c r="A95" s="60">
        <v>39753</v>
      </c>
      <c r="B95" s="35"/>
      <c r="C95" s="50">
        <v>14.02</v>
      </c>
      <c r="D95" s="50">
        <v>18.329999999999998</v>
      </c>
      <c r="E95" s="50">
        <v>2.13</v>
      </c>
      <c r="F95"/>
    </row>
    <row r="96" spans="1:6" ht="15">
      <c r="A96" s="60">
        <v>39783</v>
      </c>
      <c r="B96" s="35"/>
      <c r="C96" s="50">
        <v>18.809999999999999</v>
      </c>
      <c r="D96" s="50">
        <v>24.54</v>
      </c>
      <c r="E96" s="50">
        <v>2.33</v>
      </c>
      <c r="F96"/>
    </row>
    <row r="97" spans="1:6" ht="15">
      <c r="A97" s="60">
        <v>39814</v>
      </c>
      <c r="B97" s="35"/>
      <c r="C97" s="50">
        <v>12.15</v>
      </c>
      <c r="D97" s="50">
        <v>15.03</v>
      </c>
      <c r="E97" s="50">
        <v>1.64</v>
      </c>
      <c r="F97"/>
    </row>
    <row r="98" spans="1:6" ht="15">
      <c r="A98" s="60">
        <v>39845</v>
      </c>
      <c r="B98" s="35"/>
      <c r="C98" s="50">
        <v>14.19</v>
      </c>
      <c r="D98" s="50">
        <v>14.12</v>
      </c>
      <c r="E98" s="50">
        <v>8.64</v>
      </c>
      <c r="F98"/>
    </row>
    <row r="99" spans="1:6" ht="15">
      <c r="A99" s="60">
        <v>39873</v>
      </c>
      <c r="B99" s="35"/>
      <c r="C99" s="50">
        <v>14.86</v>
      </c>
      <c r="D99" s="50">
        <v>16.32</v>
      </c>
      <c r="E99" s="50">
        <v>9.84</v>
      </c>
      <c r="F99"/>
    </row>
    <row r="100" spans="1:6" ht="15">
      <c r="A100" s="60">
        <v>39904</v>
      </c>
      <c r="B100" s="35"/>
      <c r="C100" s="50">
        <v>13</v>
      </c>
      <c r="D100" s="50">
        <v>12.23</v>
      </c>
      <c r="E100" s="50">
        <v>1.27</v>
      </c>
      <c r="F100"/>
    </row>
    <row r="101" spans="1:6" ht="15">
      <c r="A101" s="60">
        <v>39934</v>
      </c>
      <c r="B101" s="35"/>
      <c r="C101" s="50">
        <v>15.03</v>
      </c>
      <c r="D101" s="50">
        <v>15.61</v>
      </c>
      <c r="E101" s="50">
        <v>0.94</v>
      </c>
      <c r="F101"/>
    </row>
    <row r="102" spans="1:6" ht="15">
      <c r="A102" s="60">
        <v>39965</v>
      </c>
      <c r="B102" s="41" t="s">
        <v>299</v>
      </c>
      <c r="C102" s="50">
        <v>15.76</v>
      </c>
      <c r="D102" s="50">
        <v>15.28</v>
      </c>
      <c r="E102" s="50">
        <v>1.1299999999999999</v>
      </c>
      <c r="F102"/>
    </row>
    <row r="103" spans="1:6" ht="15">
      <c r="A103" s="60">
        <v>39995</v>
      </c>
      <c r="B103" s="35"/>
      <c r="C103" s="50">
        <v>14.76</v>
      </c>
      <c r="D103" s="50">
        <v>16.760000000000002</v>
      </c>
      <c r="E103" s="50">
        <v>1.06</v>
      </c>
      <c r="F103"/>
    </row>
    <row r="104" spans="1:6" ht="15">
      <c r="A104" s="60">
        <v>40026</v>
      </c>
      <c r="B104" s="35"/>
      <c r="C104" s="50">
        <v>15.35</v>
      </c>
      <c r="D104" s="50">
        <v>17.97</v>
      </c>
      <c r="E104" s="50">
        <v>0.86</v>
      </c>
      <c r="F104"/>
    </row>
    <row r="105" spans="1:6" ht="15">
      <c r="A105" s="60">
        <v>40057</v>
      </c>
      <c r="B105" s="35"/>
      <c r="C105" s="50">
        <v>15.79</v>
      </c>
      <c r="D105" s="50">
        <v>17.510000000000002</v>
      </c>
      <c r="E105" s="50">
        <v>6.71</v>
      </c>
      <c r="F105"/>
    </row>
    <row r="106" spans="1:6" ht="15">
      <c r="A106" s="60">
        <v>40087</v>
      </c>
      <c r="B106" s="35"/>
      <c r="C106" s="50">
        <v>16.52</v>
      </c>
      <c r="D106" s="50">
        <v>18.53</v>
      </c>
      <c r="E106" s="50">
        <v>1.24</v>
      </c>
      <c r="F106"/>
    </row>
    <row r="107" spans="1:6" ht="15">
      <c r="A107" s="60">
        <v>40118</v>
      </c>
      <c r="B107" s="35"/>
      <c r="C107" s="50">
        <v>15.58</v>
      </c>
      <c r="D107" s="50">
        <v>17.28</v>
      </c>
      <c r="E107" s="50">
        <v>1.19</v>
      </c>
      <c r="F107"/>
    </row>
    <row r="108" spans="1:6" ht="15">
      <c r="A108" s="60">
        <v>40148</v>
      </c>
      <c r="B108" s="34"/>
      <c r="C108" s="50">
        <v>13.35</v>
      </c>
      <c r="D108" s="50">
        <v>21.37</v>
      </c>
      <c r="E108" s="50">
        <v>0.91</v>
      </c>
      <c r="F108"/>
    </row>
    <row r="109" spans="1:6" ht="15">
      <c r="A109" s="60">
        <v>40179</v>
      </c>
      <c r="B109" s="34"/>
      <c r="C109" s="50">
        <v>10.66</v>
      </c>
      <c r="D109" s="50">
        <v>18.25</v>
      </c>
      <c r="E109" s="50">
        <v>1.23</v>
      </c>
      <c r="F109"/>
    </row>
    <row r="110" spans="1:6" ht="15">
      <c r="A110" s="60">
        <v>40210</v>
      </c>
      <c r="B110" s="34"/>
      <c r="C110" s="50">
        <v>13.53</v>
      </c>
      <c r="D110" s="50">
        <v>20.71</v>
      </c>
      <c r="E110" s="50">
        <v>0.83</v>
      </c>
      <c r="F110"/>
    </row>
    <row r="111" spans="1:6" ht="15">
      <c r="A111" s="60">
        <v>40238</v>
      </c>
      <c r="B111" s="34"/>
      <c r="C111" s="50">
        <v>17.02</v>
      </c>
      <c r="D111" s="50">
        <v>24.65</v>
      </c>
      <c r="E111" s="50">
        <v>0.8</v>
      </c>
      <c r="F111"/>
    </row>
    <row r="112" spans="1:6" ht="15">
      <c r="A112" s="60">
        <v>40269</v>
      </c>
      <c r="B112" s="34"/>
      <c r="C112" s="50">
        <v>14.41</v>
      </c>
      <c r="D112" s="50">
        <v>17.670000000000002</v>
      </c>
      <c r="E112" s="50">
        <v>1.18</v>
      </c>
      <c r="F112"/>
    </row>
    <row r="113" spans="1:6" ht="15">
      <c r="A113" s="60">
        <v>40299</v>
      </c>
      <c r="B113" s="34"/>
      <c r="C113" s="50">
        <v>17.350000000000001</v>
      </c>
      <c r="D113" s="50">
        <v>25.2</v>
      </c>
      <c r="E113" s="50">
        <v>1.25</v>
      </c>
      <c r="F113"/>
    </row>
    <row r="114" spans="1:6" ht="15">
      <c r="A114" s="60">
        <v>40330</v>
      </c>
      <c r="B114" s="41" t="s">
        <v>136</v>
      </c>
      <c r="C114" s="50">
        <v>17.28</v>
      </c>
      <c r="D114" s="50">
        <v>23.13</v>
      </c>
      <c r="E114" s="50">
        <v>3.16</v>
      </c>
      <c r="F114"/>
    </row>
    <row r="115" spans="1:6" ht="15">
      <c r="A115" s="60">
        <v>40360</v>
      </c>
      <c r="B115" s="41"/>
      <c r="C115" s="50">
        <v>15.8</v>
      </c>
      <c r="D115" s="50">
        <v>21.46</v>
      </c>
      <c r="E115" s="50">
        <v>0.69</v>
      </c>
      <c r="F115"/>
    </row>
    <row r="116" spans="1:6" ht="15">
      <c r="A116" s="60">
        <v>40391</v>
      </c>
      <c r="B116" s="34"/>
      <c r="C116" s="50">
        <v>15.77</v>
      </c>
      <c r="D116" s="50">
        <v>19.489999999999998</v>
      </c>
      <c r="E116" s="50">
        <v>1.61</v>
      </c>
      <c r="F116"/>
    </row>
    <row r="117" spans="1:6" ht="15">
      <c r="A117" s="60">
        <v>40422</v>
      </c>
      <c r="B117" s="34"/>
      <c r="C117" s="50">
        <v>19.760000000000002</v>
      </c>
      <c r="D117" s="50">
        <v>22.93</v>
      </c>
      <c r="E117" s="50">
        <v>1.72</v>
      </c>
      <c r="F117"/>
    </row>
    <row r="118" spans="1:6" ht="15">
      <c r="A118" s="60">
        <v>40452</v>
      </c>
      <c r="B118" s="34"/>
      <c r="C118" s="50">
        <v>18.850000000000001</v>
      </c>
      <c r="D118" s="50">
        <v>22.25</v>
      </c>
      <c r="E118" s="50">
        <v>0.88</v>
      </c>
      <c r="F118"/>
    </row>
    <row r="119" spans="1:6" ht="15">
      <c r="A119" s="60">
        <v>40483</v>
      </c>
      <c r="B119" s="34"/>
      <c r="C119" s="50">
        <v>18.79</v>
      </c>
      <c r="D119" s="50">
        <v>23.66</v>
      </c>
      <c r="E119" s="50">
        <v>0.81</v>
      </c>
      <c r="F119"/>
    </row>
    <row r="120" spans="1:6" ht="15">
      <c r="A120" s="60">
        <v>40513</v>
      </c>
      <c r="B120" s="34"/>
      <c r="C120" s="50">
        <v>16.510000000000002</v>
      </c>
      <c r="D120" s="50">
        <v>24.97</v>
      </c>
      <c r="E120" s="50">
        <v>3.46</v>
      </c>
      <c r="F120"/>
    </row>
    <row r="121" spans="1:6" ht="15">
      <c r="A121" s="60">
        <v>40544</v>
      </c>
      <c r="B121" s="34"/>
      <c r="C121" s="50">
        <v>13.76</v>
      </c>
      <c r="D121" s="50">
        <v>22.05</v>
      </c>
      <c r="E121" s="50">
        <v>1.0900000000000001</v>
      </c>
      <c r="F121"/>
    </row>
    <row r="122" spans="1:6" ht="15">
      <c r="A122" s="60">
        <v>40575</v>
      </c>
      <c r="B122" s="34"/>
      <c r="C122" s="50">
        <v>13.68</v>
      </c>
      <c r="D122" s="50">
        <v>22.08</v>
      </c>
      <c r="E122" s="50">
        <v>1.01</v>
      </c>
      <c r="F122"/>
    </row>
    <row r="123" spans="1:6" ht="15">
      <c r="A123" s="60">
        <v>40603</v>
      </c>
      <c r="B123" s="34"/>
      <c r="C123" s="50">
        <v>18.29</v>
      </c>
      <c r="D123" s="50">
        <v>25.85</v>
      </c>
      <c r="E123" s="50">
        <v>6.42</v>
      </c>
      <c r="F123"/>
    </row>
    <row r="124" spans="1:6" ht="15">
      <c r="A124" s="60">
        <v>40634</v>
      </c>
      <c r="B124" s="34"/>
      <c r="C124" s="50">
        <v>14.91</v>
      </c>
      <c r="D124" s="50">
        <v>18.39</v>
      </c>
      <c r="E124" s="50">
        <v>1.05</v>
      </c>
      <c r="F124"/>
    </row>
    <row r="125" spans="1:6" ht="15">
      <c r="A125" s="60">
        <v>40664</v>
      </c>
      <c r="B125" s="34"/>
      <c r="C125" s="50">
        <v>16.14</v>
      </c>
      <c r="D125" s="50">
        <v>29.68</v>
      </c>
      <c r="E125" s="50">
        <v>1.07</v>
      </c>
      <c r="F125"/>
    </row>
    <row r="126" spans="1:6" ht="15">
      <c r="A126" s="60">
        <v>40695</v>
      </c>
      <c r="B126" s="41" t="s">
        <v>300</v>
      </c>
      <c r="C126" s="50">
        <v>16.5</v>
      </c>
      <c r="D126" s="50">
        <v>26.1</v>
      </c>
      <c r="E126" s="50">
        <v>0.82</v>
      </c>
      <c r="F126"/>
    </row>
    <row r="127" spans="1:6" ht="15">
      <c r="A127" s="60">
        <v>40725</v>
      </c>
      <c r="B127" s="34"/>
      <c r="C127" s="50">
        <v>19.29</v>
      </c>
      <c r="D127" s="50">
        <v>22.71</v>
      </c>
      <c r="E127" s="50">
        <v>1.01</v>
      </c>
      <c r="F127"/>
    </row>
    <row r="128" spans="1:6" ht="15">
      <c r="A128" s="60">
        <v>40756</v>
      </c>
      <c r="B128" s="34"/>
      <c r="C128" s="50">
        <v>20.59</v>
      </c>
      <c r="D128" s="50">
        <v>23.62</v>
      </c>
      <c r="E128" s="50">
        <v>1.97</v>
      </c>
      <c r="F128"/>
    </row>
    <row r="129" spans="1:6" ht="15">
      <c r="A129" s="60">
        <v>40787</v>
      </c>
      <c r="B129" s="34"/>
      <c r="C129" s="50">
        <v>24.86</v>
      </c>
      <c r="D129" s="50">
        <v>27.3</v>
      </c>
      <c r="E129" s="50">
        <v>1.17</v>
      </c>
      <c r="F129"/>
    </row>
    <row r="130" spans="1:6" ht="15">
      <c r="A130" s="60">
        <v>40817</v>
      </c>
      <c r="B130" s="34"/>
      <c r="C130" s="50">
        <v>22.85</v>
      </c>
      <c r="D130" s="50">
        <v>21.23</v>
      </c>
      <c r="E130" s="50">
        <v>1.39</v>
      </c>
      <c r="F130"/>
    </row>
    <row r="131" spans="1:6" ht="15">
      <c r="A131" s="60">
        <v>40848</v>
      </c>
      <c r="B131" s="34"/>
      <c r="C131" s="50">
        <v>21.2</v>
      </c>
      <c r="D131" s="50">
        <v>23.73</v>
      </c>
      <c r="E131" s="50">
        <v>1.03</v>
      </c>
      <c r="F131"/>
    </row>
    <row r="132" spans="1:6" ht="15">
      <c r="A132" s="60">
        <v>40878</v>
      </c>
      <c r="B132" s="34"/>
      <c r="C132" s="50">
        <v>20.83</v>
      </c>
      <c r="D132" s="50">
        <v>23.16</v>
      </c>
      <c r="E132" s="50">
        <v>1.72</v>
      </c>
      <c r="F132"/>
    </row>
    <row r="133" spans="1:6" ht="15">
      <c r="A133" s="60">
        <v>40909</v>
      </c>
      <c r="B133" s="34"/>
      <c r="C133" s="50">
        <v>16.04</v>
      </c>
      <c r="D133" s="50">
        <v>23.23</v>
      </c>
      <c r="E133" s="50">
        <v>0.64</v>
      </c>
      <c r="F133"/>
    </row>
    <row r="134" spans="1:6" ht="15">
      <c r="A134" s="60">
        <v>40940</v>
      </c>
      <c r="B134" s="34"/>
      <c r="C134" s="50">
        <v>20.2</v>
      </c>
      <c r="D134" s="50">
        <v>23.47</v>
      </c>
      <c r="E134" s="50">
        <v>1.27</v>
      </c>
      <c r="F134"/>
    </row>
    <row r="135" spans="1:6" ht="15">
      <c r="A135" s="60">
        <v>40969</v>
      </c>
      <c r="B135" s="34"/>
      <c r="C135" s="50">
        <v>21.11</v>
      </c>
      <c r="D135" s="50">
        <v>23.1</v>
      </c>
      <c r="E135" s="50">
        <v>0.76</v>
      </c>
      <c r="F135"/>
    </row>
    <row r="136" spans="1:6" ht="15">
      <c r="A136" s="60">
        <v>41000</v>
      </c>
      <c r="B136" s="34"/>
      <c r="C136" s="50">
        <v>17.079999999999998</v>
      </c>
      <c r="D136" s="50">
        <v>21.43</v>
      </c>
      <c r="E136" s="50">
        <v>1.51</v>
      </c>
      <c r="F136"/>
    </row>
    <row r="137" spans="1:6" ht="15">
      <c r="A137" s="60">
        <v>41030</v>
      </c>
      <c r="B137" s="34"/>
      <c r="C137" s="50">
        <v>21.1</v>
      </c>
      <c r="D137" s="50">
        <v>23.24</v>
      </c>
      <c r="E137" s="50">
        <v>1.27</v>
      </c>
      <c r="F137"/>
    </row>
    <row r="138" spans="1:6" ht="15">
      <c r="A138" s="60">
        <v>41061</v>
      </c>
      <c r="B138" s="41" t="s">
        <v>301</v>
      </c>
      <c r="C138" s="50">
        <v>17.87</v>
      </c>
      <c r="D138" s="50">
        <v>24.41</v>
      </c>
      <c r="E138" s="50">
        <v>1.45</v>
      </c>
      <c r="F138"/>
    </row>
    <row r="139" spans="1:6" ht="15">
      <c r="A139" s="60">
        <v>41091</v>
      </c>
      <c r="B139" s="34"/>
      <c r="C139" s="50">
        <v>19.559999999999999</v>
      </c>
      <c r="D139" s="50">
        <v>20.03</v>
      </c>
      <c r="E139" s="50">
        <v>0.9</v>
      </c>
      <c r="F139"/>
    </row>
    <row r="140" spans="1:6" ht="15">
      <c r="A140" s="60">
        <v>41122</v>
      </c>
      <c r="B140" s="34"/>
      <c r="C140" s="50">
        <v>19.55</v>
      </c>
      <c r="D140" s="50">
        <v>25.23</v>
      </c>
      <c r="E140" s="50">
        <v>1.35</v>
      </c>
      <c r="F140"/>
    </row>
    <row r="141" spans="1:6" ht="15">
      <c r="A141" s="60">
        <v>41153</v>
      </c>
      <c r="B141" s="34"/>
      <c r="C141" s="50">
        <v>20.92</v>
      </c>
      <c r="D141" s="50">
        <v>20.55</v>
      </c>
      <c r="E141" s="50">
        <v>5.31</v>
      </c>
      <c r="F141"/>
    </row>
    <row r="142" spans="1:6" ht="15">
      <c r="A142" s="60">
        <v>41183</v>
      </c>
      <c r="B142" s="34"/>
      <c r="C142" s="50">
        <v>25.29</v>
      </c>
      <c r="D142" s="50">
        <v>25.89</v>
      </c>
      <c r="E142" s="50">
        <v>1.35</v>
      </c>
      <c r="F142"/>
    </row>
    <row r="143" spans="1:6" ht="15">
      <c r="A143" s="60">
        <v>41214</v>
      </c>
      <c r="B143" s="34"/>
      <c r="C143" s="50">
        <v>20.13</v>
      </c>
      <c r="D143" s="50">
        <v>23.77</v>
      </c>
      <c r="E143" s="50">
        <v>0.83</v>
      </c>
      <c r="F143"/>
    </row>
    <row r="144" spans="1:6" ht="15">
      <c r="A144" s="60">
        <v>41244</v>
      </c>
      <c r="B144" s="34"/>
      <c r="C144" s="50">
        <v>14.37</v>
      </c>
      <c r="D144" s="50">
        <v>21.32</v>
      </c>
      <c r="E144" s="50">
        <v>0.87</v>
      </c>
      <c r="F144"/>
    </row>
    <row r="145" spans="1:6" ht="15">
      <c r="A145" s="60">
        <v>41275</v>
      </c>
      <c r="B145" s="34"/>
      <c r="C145" s="50">
        <v>18.010000000000002</v>
      </c>
      <c r="D145" s="50">
        <v>25.8</v>
      </c>
      <c r="E145" s="50">
        <v>0.91</v>
      </c>
      <c r="F145"/>
    </row>
    <row r="146" spans="1:6" ht="15">
      <c r="A146" s="60">
        <v>41306</v>
      </c>
      <c r="B146" s="34"/>
      <c r="C146" s="50">
        <v>20.39</v>
      </c>
      <c r="D146" s="50">
        <v>18.96</v>
      </c>
      <c r="E146" s="50">
        <v>0.66</v>
      </c>
      <c r="F146"/>
    </row>
    <row r="147" spans="1:6" ht="15">
      <c r="A147" s="60">
        <v>41334</v>
      </c>
      <c r="B147" s="34"/>
      <c r="C147" s="50">
        <v>20.69</v>
      </c>
      <c r="D147" s="50">
        <v>20.98</v>
      </c>
      <c r="E147" s="50">
        <v>1.06</v>
      </c>
      <c r="F147"/>
    </row>
    <row r="148" spans="1:6" ht="15">
      <c r="A148" s="60">
        <v>41365</v>
      </c>
      <c r="B148" s="34"/>
      <c r="C148" s="50">
        <v>20.94</v>
      </c>
      <c r="D148" s="50">
        <v>23.88</v>
      </c>
      <c r="E148" s="50">
        <v>0.69</v>
      </c>
      <c r="F148"/>
    </row>
    <row r="149" spans="1:6" ht="15">
      <c r="A149" s="60">
        <v>41395</v>
      </c>
      <c r="B149" s="34"/>
      <c r="C149" s="50">
        <v>16.14</v>
      </c>
      <c r="D149" s="50">
        <v>20.93</v>
      </c>
      <c r="E149" s="50">
        <v>0.76</v>
      </c>
      <c r="F149"/>
    </row>
    <row r="150" spans="1:6" ht="15">
      <c r="A150" s="60">
        <v>41426</v>
      </c>
      <c r="B150" s="41" t="s">
        <v>302</v>
      </c>
      <c r="C150" s="50">
        <v>18.13</v>
      </c>
      <c r="D150" s="50">
        <v>19.05</v>
      </c>
      <c r="E150" s="50">
        <v>0.82</v>
      </c>
      <c r="F150"/>
    </row>
    <row r="151" spans="1:6" ht="15">
      <c r="A151" s="60">
        <v>41456</v>
      </c>
      <c r="B151" s="34"/>
      <c r="C151" s="50">
        <v>19.95</v>
      </c>
      <c r="D151" s="50">
        <v>25.14</v>
      </c>
      <c r="E151" s="50">
        <v>2.5</v>
      </c>
      <c r="F151"/>
    </row>
    <row r="152" spans="1:6" ht="15">
      <c r="A152" s="60">
        <v>41487</v>
      </c>
      <c r="B152" s="34"/>
      <c r="C152" s="50">
        <v>18.88</v>
      </c>
      <c r="D152" s="50">
        <v>21.19</v>
      </c>
      <c r="E152" s="50">
        <v>0.93</v>
      </c>
      <c r="F152"/>
    </row>
    <row r="153" spans="1:6" ht="15">
      <c r="A153" s="60">
        <v>41518</v>
      </c>
      <c r="B153" s="34"/>
      <c r="C153" s="50">
        <v>24.09</v>
      </c>
      <c r="D153" s="50">
        <v>21.95</v>
      </c>
      <c r="E153" s="50">
        <v>0.99</v>
      </c>
      <c r="F153"/>
    </row>
    <row r="154" spans="1:6" ht="15">
      <c r="A154" s="60">
        <v>41548</v>
      </c>
      <c r="B154" s="34"/>
      <c r="C154" s="50">
        <v>22.55</v>
      </c>
      <c r="D154" s="50">
        <v>22.66</v>
      </c>
      <c r="E154" s="50">
        <v>0.88</v>
      </c>
      <c r="F154"/>
    </row>
    <row r="155" spans="1:6" ht="15">
      <c r="A155" s="60">
        <v>41579</v>
      </c>
      <c r="B155" s="34"/>
      <c r="C155" s="50">
        <v>23.6</v>
      </c>
      <c r="D155" s="50">
        <v>21.79</v>
      </c>
      <c r="E155" s="50">
        <v>0.96</v>
      </c>
      <c r="F155"/>
    </row>
    <row r="156" spans="1:6" ht="15">
      <c r="A156" s="60">
        <v>41609</v>
      </c>
      <c r="B156" s="34"/>
      <c r="C156" s="50">
        <v>18.03</v>
      </c>
      <c r="D156" s="50">
        <v>18.899999999999999</v>
      </c>
      <c r="E156" s="50">
        <v>2.34</v>
      </c>
      <c r="F156"/>
    </row>
    <row r="157" spans="1:6" ht="15">
      <c r="A157" s="60">
        <v>41640</v>
      </c>
      <c r="B157" s="34"/>
      <c r="C157" s="50">
        <v>16.86</v>
      </c>
      <c r="D157" s="50">
        <v>24.14</v>
      </c>
      <c r="E157" s="50">
        <v>1.45</v>
      </c>
      <c r="F157"/>
    </row>
    <row r="158" spans="1:6" ht="15">
      <c r="A158" s="60">
        <v>41671</v>
      </c>
      <c r="B158" s="34"/>
      <c r="C158" s="50">
        <v>16.3</v>
      </c>
      <c r="D158" s="50">
        <v>18.66</v>
      </c>
      <c r="E158" s="50">
        <v>3.31</v>
      </c>
      <c r="F158"/>
    </row>
    <row r="159" spans="1:6" ht="15">
      <c r="A159" s="60">
        <v>41699</v>
      </c>
      <c r="B159" s="34"/>
      <c r="C159" s="50">
        <v>19.329999999999998</v>
      </c>
      <c r="D159" s="50">
        <v>20.05</v>
      </c>
      <c r="E159" s="50">
        <v>0.84</v>
      </c>
      <c r="F159"/>
    </row>
    <row r="160" spans="1:6" ht="15">
      <c r="A160" s="60">
        <v>41730</v>
      </c>
      <c r="B160" s="34"/>
      <c r="C160" s="50">
        <v>17.7</v>
      </c>
      <c r="D160" s="50">
        <v>15.15</v>
      </c>
      <c r="E160" s="50">
        <v>0.72</v>
      </c>
      <c r="F160"/>
    </row>
    <row r="161" spans="1:6" ht="15">
      <c r="A161" s="60">
        <v>41760</v>
      </c>
      <c r="B161" s="34"/>
      <c r="C161" s="50">
        <v>18.86</v>
      </c>
      <c r="D161" s="50">
        <v>25.19</v>
      </c>
      <c r="E161" s="50">
        <v>3.1</v>
      </c>
      <c r="F161"/>
    </row>
    <row r="162" spans="1:6" ht="15">
      <c r="A162" s="60">
        <v>41791</v>
      </c>
      <c r="B162" s="41" t="s">
        <v>303</v>
      </c>
      <c r="C162" s="50">
        <v>16.23</v>
      </c>
      <c r="D162" s="50">
        <v>19.16</v>
      </c>
      <c r="E162" s="50">
        <v>3.3</v>
      </c>
      <c r="F162"/>
    </row>
    <row r="163" spans="1:6" ht="15">
      <c r="A163" s="60">
        <v>41821</v>
      </c>
      <c r="B163" s="34"/>
      <c r="C163" s="50">
        <v>19.04</v>
      </c>
      <c r="D163" s="50">
        <v>25.81</v>
      </c>
      <c r="E163" s="50">
        <v>4.2</v>
      </c>
      <c r="F163"/>
    </row>
    <row r="164" spans="1:6" ht="15">
      <c r="A164" s="60">
        <v>41852</v>
      </c>
      <c r="B164" s="34"/>
      <c r="C164" s="50">
        <v>18.98</v>
      </c>
      <c r="D164" s="50">
        <v>22.46</v>
      </c>
      <c r="E164" s="50">
        <v>0.97</v>
      </c>
      <c r="F164"/>
    </row>
    <row r="165" spans="1:6" ht="15">
      <c r="A165" s="60">
        <v>41883</v>
      </c>
      <c r="B165" s="41"/>
      <c r="C165" s="50">
        <v>22.48</v>
      </c>
      <c r="D165" s="50">
        <v>25.38</v>
      </c>
      <c r="E165" s="50">
        <v>0.86</v>
      </c>
      <c r="F165"/>
    </row>
    <row r="166" spans="1:6" ht="15">
      <c r="A166" s="60">
        <v>41913</v>
      </c>
      <c r="B166" s="34"/>
      <c r="C166" s="50">
        <v>23.99</v>
      </c>
      <c r="D166" s="50">
        <v>29.47</v>
      </c>
      <c r="E166" s="50">
        <v>1.24</v>
      </c>
      <c r="F166"/>
    </row>
    <row r="167" spans="1:6" ht="15">
      <c r="A167" s="60">
        <v>41944</v>
      </c>
      <c r="B167" s="34"/>
      <c r="C167" s="50">
        <v>18.95</v>
      </c>
      <c r="D167" s="50">
        <v>24.62</v>
      </c>
      <c r="E167" s="50">
        <v>0.91</v>
      </c>
      <c r="F167"/>
    </row>
    <row r="168" spans="1:6" ht="15">
      <c r="A168" s="60">
        <v>41974</v>
      </c>
      <c r="B168" s="34"/>
      <c r="C168" s="50">
        <v>17.75</v>
      </c>
      <c r="D168" s="50">
        <v>24.44</v>
      </c>
      <c r="E168" s="50">
        <v>1.1299999999999999</v>
      </c>
      <c r="F168"/>
    </row>
    <row r="169" spans="1:6" ht="15">
      <c r="A169" s="60">
        <v>42005</v>
      </c>
      <c r="B169" s="34"/>
      <c r="C169" s="50">
        <v>16.12</v>
      </c>
      <c r="D169" s="50">
        <v>27.18</v>
      </c>
      <c r="E169" s="50">
        <v>0.9</v>
      </c>
      <c r="F169"/>
    </row>
    <row r="170" spans="1:6" ht="15">
      <c r="A170" s="60">
        <v>42036</v>
      </c>
      <c r="B170" s="34"/>
      <c r="C170" s="50">
        <v>19.73</v>
      </c>
      <c r="D170" s="50">
        <v>24.68</v>
      </c>
      <c r="E170" s="50">
        <v>0.72</v>
      </c>
      <c r="F170"/>
    </row>
    <row r="171" spans="1:6" ht="15">
      <c r="A171" s="60">
        <v>42064</v>
      </c>
      <c r="B171" s="34"/>
      <c r="C171" s="50">
        <v>25.42</v>
      </c>
      <c r="D171" s="50">
        <v>29.71</v>
      </c>
      <c r="E171" s="50">
        <v>1.04</v>
      </c>
      <c r="F171"/>
    </row>
    <row r="172" spans="1:6" ht="15">
      <c r="A172" s="60">
        <v>42095</v>
      </c>
      <c r="B172" s="34"/>
      <c r="C172" s="50">
        <v>21.72</v>
      </c>
      <c r="D172" s="50">
        <v>28.32</v>
      </c>
      <c r="E172" s="50">
        <v>0.67</v>
      </c>
      <c r="F172"/>
    </row>
    <row r="173" spans="1:6" ht="15">
      <c r="A173" s="60">
        <v>42125</v>
      </c>
      <c r="B173" s="34"/>
      <c r="C173" s="50">
        <v>21.77</v>
      </c>
      <c r="D173" s="50">
        <v>25.38</v>
      </c>
      <c r="E173" s="50">
        <v>2.0299999999999998</v>
      </c>
      <c r="F173"/>
    </row>
    <row r="174" spans="1:6" ht="15">
      <c r="A174" s="60">
        <v>42156</v>
      </c>
      <c r="B174" s="41" t="s">
        <v>304</v>
      </c>
      <c r="C174" s="50">
        <v>25.14</v>
      </c>
      <c r="D174" s="50">
        <v>23.91</v>
      </c>
      <c r="E174" s="50">
        <v>1.03</v>
      </c>
      <c r="F174"/>
    </row>
    <row r="175" spans="1:6" ht="15">
      <c r="A175" s="60">
        <v>42186</v>
      </c>
      <c r="B175" s="34"/>
      <c r="C175" s="50">
        <v>19.05</v>
      </c>
      <c r="D175" s="50">
        <v>26.11</v>
      </c>
      <c r="E175" s="50">
        <v>1.17</v>
      </c>
      <c r="F175"/>
    </row>
    <row r="176" spans="1:6" ht="15">
      <c r="A176" s="60">
        <v>42217</v>
      </c>
      <c r="B176" s="34"/>
      <c r="C176" s="50">
        <v>17.52</v>
      </c>
      <c r="D176" s="50">
        <v>22.87</v>
      </c>
      <c r="E176" s="50">
        <v>2.14</v>
      </c>
      <c r="F176"/>
    </row>
    <row r="177" spans="1:6" ht="15">
      <c r="A177" s="60">
        <v>42248</v>
      </c>
      <c r="B177" s="34"/>
      <c r="C177" s="50">
        <v>21.83</v>
      </c>
      <c r="D177" s="50">
        <v>21.3</v>
      </c>
      <c r="E177" s="50">
        <v>1.1100000000000001</v>
      </c>
      <c r="F177"/>
    </row>
    <row r="178" spans="1:6" ht="15">
      <c r="A178" s="60">
        <v>42278</v>
      </c>
      <c r="B178" s="34"/>
      <c r="C178" s="50">
        <v>19.920000000000002</v>
      </c>
      <c r="D178" s="50">
        <v>23.04</v>
      </c>
      <c r="E178" s="50">
        <v>0.94</v>
      </c>
      <c r="F178"/>
    </row>
    <row r="179" spans="1:6" ht="15">
      <c r="A179" s="60">
        <v>42309</v>
      </c>
      <c r="B179" s="34"/>
      <c r="C179" s="50">
        <v>23.58</v>
      </c>
      <c r="D179" s="50">
        <v>23.62</v>
      </c>
      <c r="E179" s="50">
        <v>0.88</v>
      </c>
      <c r="F179"/>
    </row>
    <row r="180" spans="1:6" ht="15">
      <c r="A180" s="60">
        <v>42339</v>
      </c>
      <c r="B180" s="34"/>
      <c r="C180" s="50">
        <v>19.489999999999998</v>
      </c>
      <c r="D180" s="50">
        <v>22.67</v>
      </c>
      <c r="E180" s="50">
        <v>2.89</v>
      </c>
      <c r="F180"/>
    </row>
    <row r="181" spans="1:6" ht="15">
      <c r="A181" s="60">
        <v>42370</v>
      </c>
      <c r="B181" s="34"/>
      <c r="C181" s="50">
        <v>20.48</v>
      </c>
      <c r="D181" s="50">
        <v>20.11</v>
      </c>
      <c r="E181" s="50">
        <v>2.59</v>
      </c>
      <c r="F181"/>
    </row>
    <row r="182" spans="1:6" ht="15">
      <c r="A182" s="60">
        <v>42401</v>
      </c>
      <c r="B182" s="34"/>
      <c r="C182" s="50">
        <v>18.670000000000002</v>
      </c>
      <c r="D182" s="50">
        <v>20.75</v>
      </c>
      <c r="E182" s="50">
        <v>0.64</v>
      </c>
      <c r="F182"/>
    </row>
    <row r="183" spans="1:6" ht="15">
      <c r="A183" s="60">
        <v>42430</v>
      </c>
      <c r="B183" s="34"/>
      <c r="C183" s="50">
        <v>19.55</v>
      </c>
      <c r="D183" s="50">
        <v>21.61</v>
      </c>
      <c r="E183" s="50">
        <v>0.86</v>
      </c>
      <c r="F183"/>
    </row>
    <row r="184" spans="1:6" ht="15">
      <c r="A184" s="60">
        <v>42461</v>
      </c>
      <c r="B184" s="34"/>
      <c r="C184" s="50">
        <v>20.190000000000001</v>
      </c>
      <c r="D184" s="50">
        <v>24.31</v>
      </c>
      <c r="E184" s="50">
        <v>0.72</v>
      </c>
      <c r="F184"/>
    </row>
    <row r="185" spans="1:6" ht="15">
      <c r="A185" s="60">
        <v>42491</v>
      </c>
      <c r="B185" s="34"/>
      <c r="C185" s="50">
        <v>21.22</v>
      </c>
      <c r="D185" s="50">
        <v>21.14</v>
      </c>
      <c r="E185" s="50">
        <v>2.4900000000000002</v>
      </c>
      <c r="F185"/>
    </row>
    <row r="186" spans="1:6" ht="15">
      <c r="A186" s="60">
        <v>42522</v>
      </c>
      <c r="B186" s="41" t="s">
        <v>305</v>
      </c>
      <c r="C186" s="50">
        <v>20.95</v>
      </c>
      <c r="D186" s="50">
        <v>24.81</v>
      </c>
      <c r="E186" s="50">
        <v>1</v>
      </c>
      <c r="F186"/>
    </row>
    <row r="187" spans="1:6" ht="15">
      <c r="A187" s="60">
        <v>42552</v>
      </c>
      <c r="B187" s="34"/>
      <c r="C187" s="50">
        <v>20.41</v>
      </c>
      <c r="D187" s="50">
        <v>22.01</v>
      </c>
      <c r="E187" s="50">
        <v>1.44</v>
      </c>
      <c r="F187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H187"/>
  <sheetViews>
    <sheetView workbookViewId="0">
      <pane xSplit="2" ySplit="12" topLeftCell="C178" activePane="bottomRight" state="frozen"/>
      <selection activeCell="F194" sqref="F194"/>
      <selection pane="topRight" activeCell="F194" sqref="F194"/>
      <selection pane="bottomLeft" activeCell="F194" sqref="F194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16384" width="9.140625" style="3"/>
  </cols>
  <sheetData>
    <row r="1" spans="1:8" ht="15">
      <c r="A1" s="34"/>
      <c r="B1" s="35" t="s">
        <v>7</v>
      </c>
      <c r="C1" s="34"/>
      <c r="D1" s="34"/>
      <c r="E1" s="34"/>
      <c r="F1" s="34"/>
      <c r="G1" s="34"/>
      <c r="H1"/>
    </row>
    <row r="2" spans="1:8" ht="15">
      <c r="A2" s="34"/>
      <c r="B2" s="35" t="s">
        <v>178</v>
      </c>
      <c r="C2" s="34"/>
      <c r="D2" s="34"/>
      <c r="E2" s="34"/>
      <c r="F2" s="34"/>
      <c r="G2" s="34"/>
      <c r="H2"/>
    </row>
    <row r="3" spans="1:8" ht="15">
      <c r="A3" s="34"/>
      <c r="B3" s="35" t="s">
        <v>54</v>
      </c>
      <c r="C3" s="34"/>
      <c r="D3" s="34"/>
      <c r="E3" s="34"/>
      <c r="F3" s="34"/>
      <c r="G3" s="34"/>
      <c r="H3"/>
    </row>
    <row r="4" spans="1:8" ht="15">
      <c r="A4" s="34" t="s">
        <v>23</v>
      </c>
      <c r="B4" s="34" t="s">
        <v>110</v>
      </c>
      <c r="C4" s="34"/>
      <c r="D4" s="34"/>
      <c r="E4" s="34"/>
      <c r="F4" s="34"/>
      <c r="G4" s="34"/>
      <c r="H4"/>
    </row>
    <row r="5" spans="1:8" ht="15">
      <c r="A5" s="34" t="s">
        <v>24</v>
      </c>
      <c r="B5" s="34"/>
      <c r="C5" s="34"/>
      <c r="D5" s="34"/>
      <c r="E5" s="34"/>
      <c r="F5" s="34"/>
      <c r="G5" s="34"/>
      <c r="H5"/>
    </row>
    <row r="6" spans="1:8" ht="15">
      <c r="A6" s="34" t="s">
        <v>25</v>
      </c>
      <c r="B6" s="34" t="s">
        <v>154</v>
      </c>
      <c r="C6" s="34"/>
      <c r="D6" s="34"/>
      <c r="E6" s="34"/>
      <c r="F6" s="34"/>
      <c r="G6" s="34"/>
      <c r="H6"/>
    </row>
    <row r="7" spans="1:8" ht="15">
      <c r="A7" s="34" t="s">
        <v>129</v>
      </c>
      <c r="B7" s="34" t="s">
        <v>289</v>
      </c>
      <c r="C7" s="34"/>
      <c r="D7" s="34"/>
      <c r="E7" s="34"/>
      <c r="F7" s="34"/>
      <c r="G7" s="34"/>
      <c r="H7"/>
    </row>
    <row r="8" spans="1:8" ht="15">
      <c r="A8" s="34" t="s">
        <v>27</v>
      </c>
      <c r="B8" s="34" t="s">
        <v>69</v>
      </c>
      <c r="C8" s="34"/>
      <c r="D8" s="34"/>
      <c r="E8" s="34"/>
      <c r="F8" s="34"/>
      <c r="G8" s="34"/>
      <c r="H8"/>
    </row>
    <row r="9" spans="1:8" ht="15">
      <c r="A9" s="34" t="s">
        <v>28</v>
      </c>
      <c r="B9" s="34"/>
      <c r="C9" s="34"/>
      <c r="D9" s="34"/>
      <c r="E9" s="34"/>
      <c r="F9" s="34"/>
      <c r="G9" s="34"/>
      <c r="H9"/>
    </row>
    <row r="10" spans="1:8" ht="15">
      <c r="A10" s="34" t="s">
        <v>26</v>
      </c>
      <c r="B10" s="28"/>
      <c r="C10" s="34"/>
      <c r="D10" s="34"/>
      <c r="E10" s="34"/>
      <c r="F10" s="34"/>
      <c r="G10" s="34"/>
      <c r="H10"/>
    </row>
    <row r="11" spans="1:8" ht="15">
      <c r="A11" s="34"/>
      <c r="B11" s="34"/>
      <c r="C11" s="64"/>
      <c r="D11" s="64"/>
      <c r="E11" s="64"/>
      <c r="F11" s="64"/>
      <c r="G11" s="64"/>
      <c r="H11"/>
    </row>
    <row r="12" spans="1:8" s="1" customFormat="1" ht="15">
      <c r="A12" s="35"/>
      <c r="B12" s="35"/>
      <c r="C12" s="46" t="s">
        <v>70</v>
      </c>
      <c r="D12" s="46" t="s">
        <v>71</v>
      </c>
      <c r="E12" s="46" t="s">
        <v>72</v>
      </c>
      <c r="F12" s="46" t="s">
        <v>73</v>
      </c>
      <c r="G12" s="46" t="s">
        <v>74</v>
      </c>
      <c r="H12"/>
    </row>
    <row r="13" spans="1:8" ht="15">
      <c r="A13" s="60">
        <v>37257</v>
      </c>
      <c r="B13" s="35"/>
      <c r="C13" s="50">
        <v>5.5</v>
      </c>
      <c r="D13" s="50">
        <v>6.25</v>
      </c>
      <c r="E13" s="50">
        <v>0.95</v>
      </c>
      <c r="F13" s="50">
        <v>4.42</v>
      </c>
      <c r="G13" s="50">
        <v>1.35</v>
      </c>
      <c r="H13"/>
    </row>
    <row r="14" spans="1:8" ht="15">
      <c r="A14" s="60">
        <v>37288</v>
      </c>
      <c r="B14" s="35"/>
      <c r="C14" s="50">
        <v>5.71</v>
      </c>
      <c r="D14" s="50">
        <v>6.15</v>
      </c>
      <c r="E14" s="50">
        <v>1.41</v>
      </c>
      <c r="F14" s="50">
        <v>3.62</v>
      </c>
      <c r="G14" s="50">
        <v>1.68</v>
      </c>
      <c r="H14"/>
    </row>
    <row r="15" spans="1:8" ht="15">
      <c r="A15" s="60">
        <v>37316</v>
      </c>
      <c r="B15" s="35"/>
      <c r="C15" s="50">
        <v>6.14</v>
      </c>
      <c r="D15" s="50">
        <v>5.44</v>
      </c>
      <c r="E15" s="50">
        <v>2.2200000000000002</v>
      </c>
      <c r="F15" s="50">
        <v>4.2</v>
      </c>
      <c r="G15" s="50">
        <v>10.95</v>
      </c>
      <c r="H15"/>
    </row>
    <row r="16" spans="1:8" ht="15">
      <c r="A16" s="60">
        <v>37347</v>
      </c>
      <c r="B16" s="35"/>
      <c r="C16" s="50">
        <v>7.24</v>
      </c>
      <c r="D16" s="50">
        <v>7.51</v>
      </c>
      <c r="E16" s="50">
        <v>2.19</v>
      </c>
      <c r="F16" s="50">
        <v>5.15</v>
      </c>
      <c r="G16" s="50">
        <v>3.67</v>
      </c>
      <c r="H16"/>
    </row>
    <row r="17" spans="1:8" ht="15">
      <c r="A17" s="60">
        <v>37377</v>
      </c>
      <c r="B17" s="35"/>
      <c r="C17" s="50">
        <v>7.59</v>
      </c>
      <c r="D17" s="50">
        <v>5.81</v>
      </c>
      <c r="E17" s="50">
        <v>2.15</v>
      </c>
      <c r="F17" s="50">
        <v>4.87</v>
      </c>
      <c r="G17" s="50">
        <v>2.5099999999999998</v>
      </c>
      <c r="H17"/>
    </row>
    <row r="18" spans="1:8" ht="15">
      <c r="A18" s="60">
        <v>37408</v>
      </c>
      <c r="B18" s="41" t="s">
        <v>292</v>
      </c>
      <c r="C18" s="50">
        <v>6.24</v>
      </c>
      <c r="D18" s="50">
        <v>7.44</v>
      </c>
      <c r="E18" s="50">
        <v>1.55</v>
      </c>
      <c r="F18" s="50">
        <v>4.87</v>
      </c>
      <c r="G18" s="50">
        <v>2.38</v>
      </c>
      <c r="H18"/>
    </row>
    <row r="19" spans="1:8" ht="15">
      <c r="A19" s="60">
        <v>37438</v>
      </c>
      <c r="B19" s="35"/>
      <c r="C19" s="50">
        <v>6.84</v>
      </c>
      <c r="D19" s="50">
        <v>8.5399999999999991</v>
      </c>
      <c r="E19" s="50">
        <v>3.03</v>
      </c>
      <c r="F19" s="50">
        <v>5.18</v>
      </c>
      <c r="G19" s="50">
        <v>2.13</v>
      </c>
      <c r="H19"/>
    </row>
    <row r="20" spans="1:8" ht="15">
      <c r="A20" s="60">
        <v>37469</v>
      </c>
      <c r="B20" s="35"/>
      <c r="C20" s="50">
        <v>6.24</v>
      </c>
      <c r="D20" s="50">
        <v>6.34</v>
      </c>
      <c r="E20" s="50">
        <v>1.37</v>
      </c>
      <c r="F20" s="50">
        <v>4.17</v>
      </c>
      <c r="G20" s="50">
        <v>1.78</v>
      </c>
      <c r="H20"/>
    </row>
    <row r="21" spans="1:8" ht="15">
      <c r="A21" s="60">
        <v>37500</v>
      </c>
      <c r="B21" s="35"/>
      <c r="C21" s="50">
        <v>7.1</v>
      </c>
      <c r="D21" s="50">
        <v>6.66</v>
      </c>
      <c r="E21" s="50">
        <v>2.92</v>
      </c>
      <c r="F21" s="50">
        <v>4.41</v>
      </c>
      <c r="G21" s="50">
        <v>3.66</v>
      </c>
      <c r="H21"/>
    </row>
    <row r="22" spans="1:8" ht="15">
      <c r="A22" s="60">
        <v>37530</v>
      </c>
      <c r="B22" s="35"/>
      <c r="C22" s="50">
        <v>8.11</v>
      </c>
      <c r="D22" s="50">
        <v>6.39</v>
      </c>
      <c r="E22" s="50">
        <v>2.62</v>
      </c>
      <c r="F22" s="50">
        <v>5.48</v>
      </c>
      <c r="G22" s="50">
        <v>2.25</v>
      </c>
      <c r="H22"/>
    </row>
    <row r="23" spans="1:8" ht="15">
      <c r="A23" s="60">
        <v>37561</v>
      </c>
      <c r="B23" s="35"/>
      <c r="C23" s="50">
        <v>7.83</v>
      </c>
      <c r="D23" s="50">
        <v>6.67</v>
      </c>
      <c r="E23" s="50">
        <v>1.71</v>
      </c>
      <c r="F23" s="50">
        <v>4.43</v>
      </c>
      <c r="G23" s="50">
        <v>1.59</v>
      </c>
      <c r="H23"/>
    </row>
    <row r="24" spans="1:8" ht="15">
      <c r="A24" s="60">
        <v>37591</v>
      </c>
      <c r="B24" s="35"/>
      <c r="C24" s="50">
        <v>6.61</v>
      </c>
      <c r="D24" s="50">
        <v>4.96</v>
      </c>
      <c r="E24" s="50">
        <v>1.64</v>
      </c>
      <c r="F24" s="50">
        <v>4.97</v>
      </c>
      <c r="G24" s="50">
        <v>3.23</v>
      </c>
      <c r="H24"/>
    </row>
    <row r="25" spans="1:8" ht="15" customHeight="1">
      <c r="A25" s="60">
        <v>37622</v>
      </c>
      <c r="B25" s="35"/>
      <c r="C25" s="50">
        <v>5.59</v>
      </c>
      <c r="D25" s="50">
        <v>4.41</v>
      </c>
      <c r="E25" s="50">
        <v>0.99</v>
      </c>
      <c r="F25" s="50">
        <v>4.3</v>
      </c>
      <c r="G25" s="50">
        <v>2.06</v>
      </c>
      <c r="H25"/>
    </row>
    <row r="26" spans="1:8" ht="15">
      <c r="A26" s="60">
        <v>37653</v>
      </c>
      <c r="B26" s="35"/>
      <c r="C26" s="50">
        <v>6.79</v>
      </c>
      <c r="D26" s="50">
        <v>5.77</v>
      </c>
      <c r="E26" s="50">
        <v>2.66</v>
      </c>
      <c r="F26" s="50">
        <v>4.26</v>
      </c>
      <c r="G26" s="50">
        <v>2.2799999999999998</v>
      </c>
      <c r="H26"/>
    </row>
    <row r="27" spans="1:8" ht="15">
      <c r="A27" s="60">
        <v>37681</v>
      </c>
      <c r="B27" s="35"/>
      <c r="C27" s="50">
        <v>7.33</v>
      </c>
      <c r="D27" s="50">
        <v>6.43</v>
      </c>
      <c r="E27" s="50">
        <v>2.79</v>
      </c>
      <c r="F27" s="50">
        <v>5.17</v>
      </c>
      <c r="G27" s="50">
        <v>4.87</v>
      </c>
      <c r="H27"/>
    </row>
    <row r="28" spans="1:8" ht="15">
      <c r="A28" s="60">
        <v>37712</v>
      </c>
      <c r="B28" s="35"/>
      <c r="C28" s="50">
        <v>6.98</v>
      </c>
      <c r="D28" s="50">
        <v>8.74</v>
      </c>
      <c r="E28" s="50">
        <v>0.95</v>
      </c>
      <c r="F28" s="50">
        <v>5.6</v>
      </c>
      <c r="G28" s="50">
        <v>3.45</v>
      </c>
      <c r="H28"/>
    </row>
    <row r="29" spans="1:8" ht="15">
      <c r="A29" s="60">
        <v>37742</v>
      </c>
      <c r="B29" s="35"/>
      <c r="C29" s="50">
        <v>7.34</v>
      </c>
      <c r="D29" s="50">
        <v>7.61</v>
      </c>
      <c r="E29" s="50">
        <v>2.57</v>
      </c>
      <c r="F29" s="50">
        <v>5.3</v>
      </c>
      <c r="G29" s="50">
        <v>3.54</v>
      </c>
      <c r="H29"/>
    </row>
    <row r="30" spans="1:8" ht="15">
      <c r="A30" s="60">
        <v>37773</v>
      </c>
      <c r="B30" s="41" t="s">
        <v>293</v>
      </c>
      <c r="C30" s="50">
        <v>7.05</v>
      </c>
      <c r="D30" s="50">
        <v>6.78</v>
      </c>
      <c r="E30" s="50">
        <v>1.43</v>
      </c>
      <c r="F30" s="50">
        <v>6.95</v>
      </c>
      <c r="G30" s="50">
        <v>4.7699999999999996</v>
      </c>
      <c r="H30"/>
    </row>
    <row r="31" spans="1:8" ht="15">
      <c r="A31" s="60">
        <v>37803</v>
      </c>
      <c r="B31" s="35"/>
      <c r="C31" s="50">
        <v>7.44</v>
      </c>
      <c r="D31" s="50">
        <v>8.3699999999999992</v>
      </c>
      <c r="E31" s="50">
        <v>2.11</v>
      </c>
      <c r="F31" s="50">
        <v>8.02</v>
      </c>
      <c r="G31" s="50">
        <v>4.3099999999999996</v>
      </c>
      <c r="H31"/>
    </row>
    <row r="32" spans="1:8" ht="15">
      <c r="A32" s="60">
        <v>37834</v>
      </c>
      <c r="B32" s="35"/>
      <c r="C32" s="50">
        <v>6.73</v>
      </c>
      <c r="D32" s="50">
        <v>6.52</v>
      </c>
      <c r="E32" s="50">
        <v>2.12</v>
      </c>
      <c r="F32" s="50">
        <v>5.2</v>
      </c>
      <c r="G32" s="50">
        <v>2.84</v>
      </c>
      <c r="H32"/>
    </row>
    <row r="33" spans="1:8" ht="15">
      <c r="A33" s="60">
        <v>37865</v>
      </c>
      <c r="B33" s="35"/>
      <c r="C33" s="50">
        <v>7.65</v>
      </c>
      <c r="D33" s="50">
        <v>7.35</v>
      </c>
      <c r="E33" s="50">
        <v>3.51</v>
      </c>
      <c r="F33" s="50">
        <v>5.94</v>
      </c>
      <c r="G33" s="50">
        <v>4.0599999999999996</v>
      </c>
      <c r="H33"/>
    </row>
    <row r="34" spans="1:8" ht="15">
      <c r="A34" s="60">
        <v>37895</v>
      </c>
      <c r="B34" s="35"/>
      <c r="C34" s="50">
        <v>8.9499999999999993</v>
      </c>
      <c r="D34" s="50">
        <v>6.62</v>
      </c>
      <c r="E34" s="50">
        <v>2.06</v>
      </c>
      <c r="F34" s="50">
        <v>6.35</v>
      </c>
      <c r="G34" s="50">
        <v>3.68</v>
      </c>
      <c r="H34"/>
    </row>
    <row r="35" spans="1:8" ht="15">
      <c r="A35" s="60">
        <v>37926</v>
      </c>
      <c r="B35" s="35"/>
      <c r="C35" s="50">
        <v>8.2799999999999994</v>
      </c>
      <c r="D35" s="50">
        <v>5.69</v>
      </c>
      <c r="E35" s="50">
        <v>1.71</v>
      </c>
      <c r="F35" s="50">
        <v>5.95</v>
      </c>
      <c r="G35" s="50">
        <v>2.6</v>
      </c>
      <c r="H35"/>
    </row>
    <row r="36" spans="1:8" ht="15">
      <c r="A36" s="60">
        <v>37956</v>
      </c>
      <c r="B36" s="35"/>
      <c r="C36" s="50">
        <v>7.5</v>
      </c>
      <c r="D36" s="50">
        <v>6.34</v>
      </c>
      <c r="E36" s="50">
        <v>0.86</v>
      </c>
      <c r="F36" s="50">
        <v>6.89</v>
      </c>
      <c r="G36" s="50">
        <v>2.66</v>
      </c>
      <c r="H36"/>
    </row>
    <row r="37" spans="1:8" ht="15">
      <c r="A37" s="60">
        <v>37987</v>
      </c>
      <c r="B37" s="35"/>
      <c r="C37" s="50">
        <v>7.06</v>
      </c>
      <c r="D37" s="50">
        <v>6.36</v>
      </c>
      <c r="E37" s="50">
        <v>3.01</v>
      </c>
      <c r="F37" s="50">
        <v>5.98</v>
      </c>
      <c r="G37" s="50">
        <v>3.06</v>
      </c>
      <c r="H37"/>
    </row>
    <row r="38" spans="1:8" ht="15">
      <c r="A38" s="60">
        <v>38018</v>
      </c>
      <c r="B38" s="35"/>
      <c r="C38" s="50">
        <v>7.02</v>
      </c>
      <c r="D38" s="50">
        <v>6.16</v>
      </c>
      <c r="E38" s="50">
        <v>1.1299999999999999</v>
      </c>
      <c r="F38" s="50">
        <v>5.17</v>
      </c>
      <c r="G38" s="50">
        <v>2.67</v>
      </c>
      <c r="H38"/>
    </row>
    <row r="39" spans="1:8" ht="15">
      <c r="A39" s="60">
        <v>38047</v>
      </c>
      <c r="B39" s="35"/>
      <c r="C39" s="50">
        <v>8.8800000000000008</v>
      </c>
      <c r="D39" s="50">
        <v>9.42</v>
      </c>
      <c r="E39" s="50">
        <v>2.84</v>
      </c>
      <c r="F39" s="50">
        <v>5.96</v>
      </c>
      <c r="G39" s="50">
        <v>5.64</v>
      </c>
      <c r="H39"/>
    </row>
    <row r="40" spans="1:8" ht="15">
      <c r="A40" s="60">
        <v>38078</v>
      </c>
      <c r="B40" s="35"/>
      <c r="C40" s="50">
        <v>7.83</v>
      </c>
      <c r="D40" s="50">
        <v>7.96</v>
      </c>
      <c r="E40" s="50">
        <v>2.04</v>
      </c>
      <c r="F40" s="50">
        <v>8.48</v>
      </c>
      <c r="G40" s="50">
        <v>4.1100000000000003</v>
      </c>
      <c r="H40"/>
    </row>
    <row r="41" spans="1:8" ht="15">
      <c r="A41" s="60">
        <v>38108</v>
      </c>
      <c r="B41" s="35"/>
      <c r="C41" s="50">
        <v>7.32</v>
      </c>
      <c r="D41" s="50">
        <v>6.96</v>
      </c>
      <c r="E41" s="50">
        <v>2.54</v>
      </c>
      <c r="F41" s="50">
        <v>6.61</v>
      </c>
      <c r="G41" s="50">
        <v>4.79</v>
      </c>
      <c r="H41"/>
    </row>
    <row r="42" spans="1:8" ht="15">
      <c r="A42" s="60">
        <v>38139</v>
      </c>
      <c r="B42" s="41" t="s">
        <v>294</v>
      </c>
      <c r="C42" s="50">
        <v>8.6300000000000008</v>
      </c>
      <c r="D42" s="50">
        <v>9.77</v>
      </c>
      <c r="E42" s="50">
        <v>1.61</v>
      </c>
      <c r="F42" s="50">
        <v>7.62</v>
      </c>
      <c r="G42" s="50">
        <v>7.68</v>
      </c>
      <c r="H42"/>
    </row>
    <row r="43" spans="1:8" ht="15">
      <c r="A43" s="60">
        <v>38169</v>
      </c>
      <c r="B43" s="35"/>
      <c r="C43" s="50">
        <v>7.43</v>
      </c>
      <c r="D43" s="50">
        <v>8.7200000000000006</v>
      </c>
      <c r="E43" s="50">
        <v>3.3</v>
      </c>
      <c r="F43" s="50">
        <v>7.62</v>
      </c>
      <c r="G43" s="50">
        <v>8.24</v>
      </c>
      <c r="H43"/>
    </row>
    <row r="44" spans="1:8" ht="15">
      <c r="A44" s="60">
        <v>38200</v>
      </c>
      <c r="B44" s="35"/>
      <c r="C44" s="50">
        <v>7.81</v>
      </c>
      <c r="D44" s="50">
        <v>7.64</v>
      </c>
      <c r="E44" s="50">
        <v>6.02</v>
      </c>
      <c r="F44" s="50">
        <v>7.02</v>
      </c>
      <c r="G44" s="50">
        <v>3.18</v>
      </c>
      <c r="H44"/>
    </row>
    <row r="45" spans="1:8" ht="15">
      <c r="A45" s="60">
        <v>38231</v>
      </c>
      <c r="B45" s="35"/>
      <c r="C45" s="50">
        <v>8.52</v>
      </c>
      <c r="D45" s="50">
        <v>7.59</v>
      </c>
      <c r="E45" s="50">
        <v>2.98</v>
      </c>
      <c r="F45" s="50">
        <v>6.33</v>
      </c>
      <c r="G45" s="50">
        <v>3.97</v>
      </c>
      <c r="H45"/>
    </row>
    <row r="46" spans="1:8" ht="15">
      <c r="A46" s="60">
        <v>38261</v>
      </c>
      <c r="B46" s="35"/>
      <c r="C46" s="50">
        <v>9.3800000000000008</v>
      </c>
      <c r="D46" s="50">
        <v>8.34</v>
      </c>
      <c r="E46" s="50">
        <v>3.1</v>
      </c>
      <c r="F46" s="50">
        <v>6.53</v>
      </c>
      <c r="G46" s="50">
        <v>5.91</v>
      </c>
      <c r="H46"/>
    </row>
    <row r="47" spans="1:8" ht="15">
      <c r="A47" s="60">
        <v>38292</v>
      </c>
      <c r="B47" s="35"/>
      <c r="C47" s="50">
        <v>10.07</v>
      </c>
      <c r="D47" s="50">
        <v>7.51</v>
      </c>
      <c r="E47" s="50">
        <v>4.37</v>
      </c>
      <c r="F47" s="50">
        <v>7.17</v>
      </c>
      <c r="G47" s="50">
        <v>3.93</v>
      </c>
      <c r="H47"/>
    </row>
    <row r="48" spans="1:8" ht="15">
      <c r="A48" s="60">
        <v>38322</v>
      </c>
      <c r="B48" s="35"/>
      <c r="C48" s="50">
        <v>9.1999999999999993</v>
      </c>
      <c r="D48" s="50">
        <v>7.88</v>
      </c>
      <c r="E48" s="50">
        <v>1.08</v>
      </c>
      <c r="F48" s="50">
        <v>7.07</v>
      </c>
      <c r="G48" s="50">
        <v>8.7100000000000009</v>
      </c>
      <c r="H48"/>
    </row>
    <row r="49" spans="1:8" ht="15">
      <c r="A49" s="60">
        <v>38353</v>
      </c>
      <c r="B49" s="35"/>
      <c r="C49" s="50">
        <v>6.84</v>
      </c>
      <c r="D49" s="50">
        <v>6.5</v>
      </c>
      <c r="E49" s="50">
        <v>4.34</v>
      </c>
      <c r="F49" s="50">
        <v>5.95</v>
      </c>
      <c r="G49" s="50">
        <v>7.46</v>
      </c>
      <c r="H49"/>
    </row>
    <row r="50" spans="1:8" ht="15">
      <c r="A50" s="60">
        <v>38384</v>
      </c>
      <c r="B50" s="35"/>
      <c r="C50" s="50">
        <v>8.2899999999999991</v>
      </c>
      <c r="D50" s="50">
        <v>8.17</v>
      </c>
      <c r="E50" s="50">
        <v>2.13</v>
      </c>
      <c r="F50" s="50">
        <v>7.21</v>
      </c>
      <c r="G50" s="50">
        <v>10.25</v>
      </c>
      <c r="H50"/>
    </row>
    <row r="51" spans="1:8" ht="15">
      <c r="A51" s="60">
        <v>38412</v>
      </c>
      <c r="B51" s="35"/>
      <c r="C51" s="50">
        <v>9.9600000000000009</v>
      </c>
      <c r="D51" s="50">
        <v>9.5</v>
      </c>
      <c r="E51" s="50">
        <v>3.82</v>
      </c>
      <c r="F51" s="50">
        <v>8.81</v>
      </c>
      <c r="G51" s="50">
        <v>6.16</v>
      </c>
      <c r="H51"/>
    </row>
    <row r="52" spans="1:8" ht="15">
      <c r="A52" s="60">
        <v>38443</v>
      </c>
      <c r="B52" s="35"/>
      <c r="C52" s="50">
        <v>8.99</v>
      </c>
      <c r="D52" s="50">
        <v>10.35</v>
      </c>
      <c r="E52" s="50">
        <v>1.79</v>
      </c>
      <c r="F52" s="50">
        <v>7.96</v>
      </c>
      <c r="G52" s="50">
        <v>7.75</v>
      </c>
      <c r="H52"/>
    </row>
    <row r="53" spans="1:8" ht="15">
      <c r="A53" s="60">
        <v>38473</v>
      </c>
      <c r="B53" s="35"/>
      <c r="C53" s="50">
        <v>9.25</v>
      </c>
      <c r="D53" s="50">
        <v>9.6199999999999992</v>
      </c>
      <c r="E53" s="50">
        <v>4.1500000000000004</v>
      </c>
      <c r="F53" s="50">
        <v>7.81</v>
      </c>
      <c r="G53" s="50">
        <v>8.4499999999999993</v>
      </c>
      <c r="H53"/>
    </row>
    <row r="54" spans="1:8" ht="15">
      <c r="A54" s="60">
        <v>38504</v>
      </c>
      <c r="B54" s="41" t="s">
        <v>295</v>
      </c>
      <c r="C54" s="50">
        <v>9.85</v>
      </c>
      <c r="D54" s="50">
        <v>10.56</v>
      </c>
      <c r="E54" s="50">
        <v>3.75</v>
      </c>
      <c r="F54" s="50">
        <v>11.22</v>
      </c>
      <c r="G54" s="50">
        <v>14.48</v>
      </c>
      <c r="H54"/>
    </row>
    <row r="55" spans="1:8" ht="15">
      <c r="A55" s="60">
        <v>38534</v>
      </c>
      <c r="B55" s="35"/>
      <c r="C55" s="50">
        <v>8.64</v>
      </c>
      <c r="D55" s="50">
        <v>10.61</v>
      </c>
      <c r="E55" s="50">
        <v>5.33</v>
      </c>
      <c r="F55" s="50">
        <v>9.2899999999999991</v>
      </c>
      <c r="G55" s="50">
        <v>7.02</v>
      </c>
      <c r="H55"/>
    </row>
    <row r="56" spans="1:8" ht="15">
      <c r="A56" s="60">
        <v>38565</v>
      </c>
      <c r="B56" s="35"/>
      <c r="C56" s="50">
        <v>9.75</v>
      </c>
      <c r="D56" s="50">
        <v>11.42</v>
      </c>
      <c r="E56" s="50">
        <v>3.15</v>
      </c>
      <c r="F56" s="50">
        <v>13.13</v>
      </c>
      <c r="G56" s="50">
        <v>9.51</v>
      </c>
      <c r="H56"/>
    </row>
    <row r="57" spans="1:8" ht="15">
      <c r="A57" s="60">
        <v>38596</v>
      </c>
      <c r="B57" s="35"/>
      <c r="C57" s="50">
        <v>10.39</v>
      </c>
      <c r="D57" s="50">
        <v>11.54</v>
      </c>
      <c r="E57" s="50">
        <v>8.76</v>
      </c>
      <c r="F57" s="50">
        <v>9.68</v>
      </c>
      <c r="G57" s="50">
        <v>7.62</v>
      </c>
      <c r="H57"/>
    </row>
    <row r="58" spans="1:8" ht="15">
      <c r="A58" s="60">
        <v>38626</v>
      </c>
      <c r="B58" s="35"/>
      <c r="C58" s="50">
        <v>11.1</v>
      </c>
      <c r="D58" s="50">
        <v>9.2100000000000009</v>
      </c>
      <c r="E58" s="50">
        <v>1.62</v>
      </c>
      <c r="F58" s="50">
        <v>10.92</v>
      </c>
      <c r="G58" s="50">
        <v>6.55</v>
      </c>
      <c r="H58"/>
    </row>
    <row r="59" spans="1:8" ht="15">
      <c r="A59" s="60">
        <v>38657</v>
      </c>
      <c r="B59" s="35"/>
      <c r="C59" s="50">
        <v>12.48</v>
      </c>
      <c r="D59" s="50">
        <v>11.82</v>
      </c>
      <c r="E59" s="50">
        <v>7.85</v>
      </c>
      <c r="F59" s="50">
        <v>11.7</v>
      </c>
      <c r="G59" s="50">
        <v>6.97</v>
      </c>
      <c r="H59"/>
    </row>
    <row r="60" spans="1:8" ht="15">
      <c r="A60" s="60">
        <v>38687</v>
      </c>
      <c r="B60" s="35"/>
      <c r="C60" s="50">
        <v>10.34</v>
      </c>
      <c r="D60" s="50">
        <v>9.92</v>
      </c>
      <c r="E60" s="50">
        <v>0.55000000000000004</v>
      </c>
      <c r="F60" s="50">
        <v>12.56</v>
      </c>
      <c r="G60" s="50">
        <v>7.63</v>
      </c>
      <c r="H60"/>
    </row>
    <row r="61" spans="1:8" ht="15">
      <c r="A61" s="60">
        <v>38718</v>
      </c>
      <c r="B61" s="35"/>
      <c r="C61" s="50">
        <v>7.78</v>
      </c>
      <c r="D61" s="50">
        <v>12.62</v>
      </c>
      <c r="E61" s="50">
        <v>4.8899999999999997</v>
      </c>
      <c r="F61" s="50">
        <v>12.08</v>
      </c>
      <c r="G61" s="50">
        <v>8.52</v>
      </c>
      <c r="H61"/>
    </row>
    <row r="62" spans="1:8" ht="15">
      <c r="A62" s="60">
        <v>38749</v>
      </c>
      <c r="B62" s="35"/>
      <c r="C62" s="50">
        <v>9.24</v>
      </c>
      <c r="D62" s="50">
        <v>11</v>
      </c>
      <c r="E62" s="50">
        <v>1</v>
      </c>
      <c r="F62" s="50">
        <v>10.06</v>
      </c>
      <c r="G62" s="50">
        <v>7.93</v>
      </c>
      <c r="H62"/>
    </row>
    <row r="63" spans="1:8" ht="15">
      <c r="A63" s="60">
        <v>38777</v>
      </c>
      <c r="B63" s="35"/>
      <c r="C63" s="50">
        <v>10.96</v>
      </c>
      <c r="D63" s="50">
        <v>12.71</v>
      </c>
      <c r="E63" s="50">
        <v>6.91</v>
      </c>
      <c r="F63" s="50">
        <v>12.38</v>
      </c>
      <c r="G63" s="50">
        <v>14.89</v>
      </c>
      <c r="H63"/>
    </row>
    <row r="64" spans="1:8" ht="15">
      <c r="A64" s="60">
        <v>38808</v>
      </c>
      <c r="B64" s="35"/>
      <c r="C64" s="50">
        <v>8.7899999999999991</v>
      </c>
      <c r="D64" s="50">
        <v>11.89</v>
      </c>
      <c r="E64" s="50">
        <v>0.48</v>
      </c>
      <c r="F64" s="50">
        <v>11.88</v>
      </c>
      <c r="G64" s="50">
        <v>10.97</v>
      </c>
      <c r="H64"/>
    </row>
    <row r="65" spans="1:8" ht="15">
      <c r="A65" s="60">
        <v>38838</v>
      </c>
      <c r="B65" s="35"/>
      <c r="C65" s="50">
        <v>11.27</v>
      </c>
      <c r="D65" s="50">
        <v>15.42</v>
      </c>
      <c r="E65" s="50">
        <v>3.22</v>
      </c>
      <c r="F65" s="50">
        <v>13.42</v>
      </c>
      <c r="G65" s="50">
        <v>12.23</v>
      </c>
      <c r="H65"/>
    </row>
    <row r="66" spans="1:8" ht="15">
      <c r="A66" s="60">
        <v>38869</v>
      </c>
      <c r="B66" s="41" t="s">
        <v>296</v>
      </c>
      <c r="C66" s="50">
        <v>9.39</v>
      </c>
      <c r="D66" s="50">
        <v>12.6</v>
      </c>
      <c r="E66" s="50">
        <v>6.51</v>
      </c>
      <c r="F66" s="50">
        <v>16.54</v>
      </c>
      <c r="G66" s="50">
        <v>14.74</v>
      </c>
      <c r="H66"/>
    </row>
    <row r="67" spans="1:8" ht="15">
      <c r="A67" s="60">
        <v>38899</v>
      </c>
      <c r="B67" s="35"/>
      <c r="C67" s="50">
        <v>9.3699999999999992</v>
      </c>
      <c r="D67" s="50">
        <v>12.11</v>
      </c>
      <c r="E67" s="50">
        <v>7.41</v>
      </c>
      <c r="F67" s="50">
        <v>15.81</v>
      </c>
      <c r="G67" s="50">
        <v>9.84</v>
      </c>
      <c r="H67"/>
    </row>
    <row r="68" spans="1:8" ht="15">
      <c r="A68" s="60">
        <v>38930</v>
      </c>
      <c r="B68" s="35"/>
      <c r="C68" s="50">
        <v>10.34</v>
      </c>
      <c r="D68" s="50">
        <v>13.87</v>
      </c>
      <c r="E68" s="50">
        <v>2.48</v>
      </c>
      <c r="F68" s="50">
        <v>10.85</v>
      </c>
      <c r="G68" s="50">
        <v>9.1199999999999992</v>
      </c>
      <c r="H68"/>
    </row>
    <row r="69" spans="1:8" ht="15">
      <c r="A69" s="60">
        <v>38961</v>
      </c>
      <c r="B69" s="35"/>
      <c r="C69" s="50">
        <v>10.130000000000001</v>
      </c>
      <c r="D69" s="50">
        <v>11.59</v>
      </c>
      <c r="E69" s="50">
        <v>9.23</v>
      </c>
      <c r="F69" s="50">
        <v>9.58</v>
      </c>
      <c r="G69" s="50">
        <v>9.33</v>
      </c>
      <c r="H69"/>
    </row>
    <row r="70" spans="1:8" ht="15">
      <c r="A70" s="60">
        <v>38991</v>
      </c>
      <c r="B70" s="35"/>
      <c r="C70" s="50">
        <v>11.82</v>
      </c>
      <c r="D70" s="50">
        <v>11.96</v>
      </c>
      <c r="E70" s="50">
        <v>1.98</v>
      </c>
      <c r="F70" s="50">
        <v>10.48</v>
      </c>
      <c r="G70" s="50">
        <v>9.58</v>
      </c>
      <c r="H70"/>
    </row>
    <row r="71" spans="1:8" ht="15">
      <c r="A71" s="60">
        <v>39022</v>
      </c>
      <c r="B71" s="35"/>
      <c r="C71" s="50">
        <v>12.25</v>
      </c>
      <c r="D71" s="50">
        <v>11.54</v>
      </c>
      <c r="E71" s="50">
        <v>7.14</v>
      </c>
      <c r="F71" s="50">
        <v>12.99</v>
      </c>
      <c r="G71" s="50">
        <v>11.14</v>
      </c>
      <c r="H71"/>
    </row>
    <row r="72" spans="1:8" ht="15">
      <c r="A72" s="60">
        <v>39052</v>
      </c>
      <c r="B72" s="35"/>
      <c r="C72" s="50">
        <v>10.83</v>
      </c>
      <c r="D72" s="50">
        <v>11.84</v>
      </c>
      <c r="E72" s="50">
        <v>2.4300000000000002</v>
      </c>
      <c r="F72" s="50">
        <v>11.73</v>
      </c>
      <c r="G72" s="50">
        <v>24.33</v>
      </c>
      <c r="H72"/>
    </row>
    <row r="73" spans="1:8" ht="15">
      <c r="A73" s="60">
        <v>39083</v>
      </c>
      <c r="B73" s="35"/>
      <c r="C73" s="50">
        <v>9.09</v>
      </c>
      <c r="D73" s="50">
        <v>8.2799999999999994</v>
      </c>
      <c r="E73" s="50">
        <v>5.25</v>
      </c>
      <c r="F73" s="50">
        <v>11.02</v>
      </c>
      <c r="G73" s="50">
        <v>9.48</v>
      </c>
      <c r="H73"/>
    </row>
    <row r="74" spans="1:8" ht="15">
      <c r="A74" s="60">
        <v>39114</v>
      </c>
      <c r="B74" s="35"/>
      <c r="C74" s="50">
        <v>9.66</v>
      </c>
      <c r="D74" s="50">
        <v>15.05</v>
      </c>
      <c r="E74" s="50">
        <v>1.7</v>
      </c>
      <c r="F74" s="50">
        <v>13.14</v>
      </c>
      <c r="G74" s="50">
        <v>5.32</v>
      </c>
      <c r="H74"/>
    </row>
    <row r="75" spans="1:8" ht="15">
      <c r="A75" s="60">
        <v>39142</v>
      </c>
      <c r="B75" s="35"/>
      <c r="C75" s="50">
        <v>11.36</v>
      </c>
      <c r="D75" s="50">
        <v>14.31</v>
      </c>
      <c r="E75" s="50">
        <v>5.56</v>
      </c>
      <c r="F75" s="50">
        <v>13.79</v>
      </c>
      <c r="G75" s="50">
        <v>7.46</v>
      </c>
      <c r="H75"/>
    </row>
    <row r="76" spans="1:8" ht="15">
      <c r="A76" s="60">
        <v>39173</v>
      </c>
      <c r="B76" s="35"/>
      <c r="C76" s="50">
        <v>10.050000000000001</v>
      </c>
      <c r="D76" s="50">
        <v>15.33</v>
      </c>
      <c r="E76" s="50">
        <v>2.83</v>
      </c>
      <c r="F76" s="50">
        <v>11.28</v>
      </c>
      <c r="G76" s="50">
        <v>11.74</v>
      </c>
      <c r="H76"/>
    </row>
    <row r="77" spans="1:8" ht="15">
      <c r="A77" s="60">
        <v>39203</v>
      </c>
      <c r="B77" s="35"/>
      <c r="C77" s="50">
        <v>11.7</v>
      </c>
      <c r="D77" s="50">
        <v>13.36</v>
      </c>
      <c r="E77" s="50">
        <v>4.71</v>
      </c>
      <c r="F77" s="50">
        <v>11.82</v>
      </c>
      <c r="G77" s="50">
        <v>12.88</v>
      </c>
      <c r="H77"/>
    </row>
    <row r="78" spans="1:8" ht="15">
      <c r="A78" s="60">
        <v>39234</v>
      </c>
      <c r="B78" s="41" t="s">
        <v>297</v>
      </c>
      <c r="C78" s="50">
        <v>10.79</v>
      </c>
      <c r="D78" s="50">
        <v>11.06</v>
      </c>
      <c r="E78" s="50">
        <v>3.84</v>
      </c>
      <c r="F78" s="50">
        <v>13.21</v>
      </c>
      <c r="G78" s="50">
        <v>14.39</v>
      </c>
      <c r="H78"/>
    </row>
    <row r="79" spans="1:8" ht="15">
      <c r="A79" s="60">
        <v>39264</v>
      </c>
      <c r="B79" s="35"/>
      <c r="C79" s="50">
        <v>11.27</v>
      </c>
      <c r="D79" s="50">
        <v>12.89</v>
      </c>
      <c r="E79" s="50">
        <v>7.24</v>
      </c>
      <c r="F79" s="50">
        <v>14.54</v>
      </c>
      <c r="G79" s="50">
        <v>11.66</v>
      </c>
      <c r="H79"/>
    </row>
    <row r="80" spans="1:8" ht="15">
      <c r="A80" s="60">
        <v>39295</v>
      </c>
      <c r="B80" s="35"/>
      <c r="C80" s="50">
        <v>10.75</v>
      </c>
      <c r="D80" s="50">
        <v>12.32</v>
      </c>
      <c r="E80" s="50">
        <v>4.01</v>
      </c>
      <c r="F80" s="50">
        <v>9.61</v>
      </c>
      <c r="G80" s="50">
        <v>11.24</v>
      </c>
      <c r="H80"/>
    </row>
    <row r="81" spans="1:8" ht="15">
      <c r="A81" s="60">
        <v>39326</v>
      </c>
      <c r="B81" s="35"/>
      <c r="C81" s="50">
        <v>11.51</v>
      </c>
      <c r="D81" s="50">
        <v>10.57</v>
      </c>
      <c r="E81" s="50">
        <v>6.09</v>
      </c>
      <c r="F81" s="50">
        <v>9.1</v>
      </c>
      <c r="G81" s="50">
        <v>10.33</v>
      </c>
      <c r="H81"/>
    </row>
    <row r="82" spans="1:8" ht="15">
      <c r="A82" s="60">
        <v>39356</v>
      </c>
      <c r="B82" s="35"/>
      <c r="C82" s="50">
        <v>14.06</v>
      </c>
      <c r="D82" s="50">
        <v>13.03</v>
      </c>
      <c r="E82" s="50">
        <v>5.31</v>
      </c>
      <c r="F82" s="50">
        <v>11.21</v>
      </c>
      <c r="G82" s="50">
        <v>23.76</v>
      </c>
      <c r="H82"/>
    </row>
    <row r="83" spans="1:8" ht="15">
      <c r="A83" s="60">
        <v>39387</v>
      </c>
      <c r="B83" s="35"/>
      <c r="C83" s="50">
        <v>13.51</v>
      </c>
      <c r="D83" s="50">
        <v>12.4</v>
      </c>
      <c r="E83" s="50">
        <v>6.44</v>
      </c>
      <c r="F83" s="50">
        <v>11.52</v>
      </c>
      <c r="G83" s="50">
        <v>8.42</v>
      </c>
      <c r="H83"/>
    </row>
    <row r="84" spans="1:8" ht="15">
      <c r="A84" s="60">
        <v>39417</v>
      </c>
      <c r="B84" s="35"/>
      <c r="C84" s="50">
        <v>11.16</v>
      </c>
      <c r="D84" s="50">
        <v>21.31</v>
      </c>
      <c r="E84" s="50">
        <v>2.94</v>
      </c>
      <c r="F84" s="50">
        <v>10.86</v>
      </c>
      <c r="G84" s="50">
        <v>7.47</v>
      </c>
      <c r="H84"/>
    </row>
    <row r="85" spans="1:8" ht="15">
      <c r="A85" s="60">
        <v>39448</v>
      </c>
      <c r="B85" s="35"/>
      <c r="C85" s="50">
        <v>10.83</v>
      </c>
      <c r="D85" s="50">
        <v>12.86</v>
      </c>
      <c r="E85" s="50">
        <v>5.07</v>
      </c>
      <c r="F85" s="50">
        <v>11.82</v>
      </c>
      <c r="G85" s="50">
        <v>10.65</v>
      </c>
      <c r="H85"/>
    </row>
    <row r="86" spans="1:8" ht="15">
      <c r="A86" s="60">
        <v>39479</v>
      </c>
      <c r="B86" s="35"/>
      <c r="C86" s="50">
        <v>10.65</v>
      </c>
      <c r="D86" s="50">
        <v>12.69</v>
      </c>
      <c r="E86" s="50">
        <v>5.54</v>
      </c>
      <c r="F86" s="50">
        <v>11.27</v>
      </c>
      <c r="G86" s="50">
        <v>5.54</v>
      </c>
      <c r="H86"/>
    </row>
    <row r="87" spans="1:8" ht="15">
      <c r="A87" s="60">
        <v>39508</v>
      </c>
      <c r="B87" s="35"/>
      <c r="C87" s="50">
        <v>11.31</v>
      </c>
      <c r="D87" s="50">
        <v>13.97</v>
      </c>
      <c r="E87" s="50">
        <v>2.81</v>
      </c>
      <c r="F87" s="50">
        <v>12.56</v>
      </c>
      <c r="G87" s="50">
        <v>5.98</v>
      </c>
      <c r="H87"/>
    </row>
    <row r="88" spans="1:8" ht="15">
      <c r="A88" s="60">
        <v>39539</v>
      </c>
      <c r="B88" s="35"/>
      <c r="C88" s="50">
        <v>11.27</v>
      </c>
      <c r="D88" s="50">
        <v>15.88</v>
      </c>
      <c r="E88" s="50">
        <v>5.26</v>
      </c>
      <c r="F88" s="50">
        <v>11.72</v>
      </c>
      <c r="G88" s="50">
        <v>5.59</v>
      </c>
      <c r="H88"/>
    </row>
    <row r="89" spans="1:8" ht="15">
      <c r="A89" s="60">
        <v>39569</v>
      </c>
      <c r="B89" s="35"/>
      <c r="C89" s="50">
        <v>11.2</v>
      </c>
      <c r="D89" s="50">
        <v>15.4</v>
      </c>
      <c r="E89" s="50">
        <v>5.76</v>
      </c>
      <c r="F89" s="50">
        <v>11.2</v>
      </c>
      <c r="G89" s="50">
        <v>17.309999999999999</v>
      </c>
      <c r="H89"/>
    </row>
    <row r="90" spans="1:8" ht="15">
      <c r="A90" s="60">
        <v>39600</v>
      </c>
      <c r="B90" s="41" t="s">
        <v>298</v>
      </c>
      <c r="C90" s="50">
        <v>9.1999999999999993</v>
      </c>
      <c r="D90" s="50">
        <v>15.14</v>
      </c>
      <c r="E90" s="50">
        <v>5.97</v>
      </c>
      <c r="F90" s="50">
        <v>9.25</v>
      </c>
      <c r="G90" s="50">
        <v>5.72</v>
      </c>
      <c r="H90"/>
    </row>
    <row r="91" spans="1:8" ht="15">
      <c r="A91" s="60">
        <v>39630</v>
      </c>
      <c r="B91" s="35"/>
      <c r="C91" s="50">
        <v>11.45</v>
      </c>
      <c r="D91" s="50">
        <v>20.89</v>
      </c>
      <c r="E91" s="50">
        <v>10.58</v>
      </c>
      <c r="F91" s="50">
        <v>12.7</v>
      </c>
      <c r="G91" s="50">
        <v>10.39</v>
      </c>
      <c r="H91"/>
    </row>
    <row r="92" spans="1:8" ht="15">
      <c r="A92" s="60">
        <v>39661</v>
      </c>
      <c r="B92" s="35"/>
      <c r="C92" s="50">
        <v>8.33</v>
      </c>
      <c r="D92" s="50">
        <v>15.15</v>
      </c>
      <c r="E92" s="50">
        <v>4.41</v>
      </c>
      <c r="F92" s="50">
        <v>9.5399999999999991</v>
      </c>
      <c r="G92" s="50">
        <v>2.63</v>
      </c>
      <c r="H92"/>
    </row>
    <row r="93" spans="1:8" ht="15">
      <c r="A93" s="60">
        <v>39692</v>
      </c>
      <c r="B93" s="35"/>
      <c r="C93" s="50">
        <v>11.08</v>
      </c>
      <c r="D93" s="50">
        <v>14.11</v>
      </c>
      <c r="E93" s="50">
        <v>7.89</v>
      </c>
      <c r="F93" s="50">
        <v>8.69</v>
      </c>
      <c r="G93" s="50">
        <v>3.73</v>
      </c>
      <c r="H93"/>
    </row>
    <row r="94" spans="1:8" ht="15">
      <c r="A94" s="60">
        <v>39722</v>
      </c>
      <c r="B94" s="35"/>
      <c r="C94" s="50">
        <v>7.87</v>
      </c>
      <c r="D94" s="50">
        <v>10.46</v>
      </c>
      <c r="E94" s="50">
        <v>5.57</v>
      </c>
      <c r="F94" s="50">
        <v>7.37</v>
      </c>
      <c r="G94" s="50">
        <v>1.89</v>
      </c>
      <c r="H94"/>
    </row>
    <row r="95" spans="1:8" ht="15">
      <c r="A95" s="60">
        <v>39753</v>
      </c>
      <c r="B95" s="35"/>
      <c r="C95" s="50">
        <v>8.15</v>
      </c>
      <c r="D95" s="50">
        <v>11.66</v>
      </c>
      <c r="E95" s="50">
        <v>5.14</v>
      </c>
      <c r="F95" s="50">
        <v>5.93</v>
      </c>
      <c r="G95" s="50">
        <v>1.79</v>
      </c>
      <c r="H95"/>
    </row>
    <row r="96" spans="1:8" ht="15">
      <c r="A96" s="60">
        <v>39783</v>
      </c>
      <c r="B96" s="35"/>
      <c r="C96" s="50">
        <v>6.26</v>
      </c>
      <c r="D96" s="50">
        <v>9.5299999999999994</v>
      </c>
      <c r="E96" s="50">
        <v>1.84</v>
      </c>
      <c r="F96" s="50">
        <v>6.21</v>
      </c>
      <c r="G96" s="50">
        <v>1.61</v>
      </c>
      <c r="H96"/>
    </row>
    <row r="97" spans="1:8" ht="15">
      <c r="A97" s="60">
        <v>39814</v>
      </c>
      <c r="B97" s="35"/>
      <c r="C97" s="50">
        <v>5.46</v>
      </c>
      <c r="D97" s="50">
        <v>11.33</v>
      </c>
      <c r="E97" s="50">
        <v>4.46</v>
      </c>
      <c r="F97" s="50">
        <v>5.95</v>
      </c>
      <c r="G97" s="50">
        <v>3.33</v>
      </c>
      <c r="H97"/>
    </row>
    <row r="98" spans="1:8" ht="15">
      <c r="A98" s="60">
        <v>39845</v>
      </c>
      <c r="B98" s="35"/>
      <c r="C98" s="50">
        <v>6.54</v>
      </c>
      <c r="D98" s="50">
        <v>9.32</v>
      </c>
      <c r="E98" s="50">
        <v>2.72</v>
      </c>
      <c r="F98" s="50">
        <v>6.17</v>
      </c>
      <c r="G98" s="50">
        <v>1.96</v>
      </c>
      <c r="H98"/>
    </row>
    <row r="99" spans="1:8" ht="15">
      <c r="A99" s="60">
        <v>39873</v>
      </c>
      <c r="B99" s="35"/>
      <c r="C99" s="50">
        <v>7.74</v>
      </c>
      <c r="D99" s="50">
        <v>7.63</v>
      </c>
      <c r="E99" s="50">
        <v>2.08</v>
      </c>
      <c r="F99" s="50">
        <v>6.74</v>
      </c>
      <c r="G99" s="50">
        <v>2.08</v>
      </c>
      <c r="H99"/>
    </row>
    <row r="100" spans="1:8" ht="15">
      <c r="A100" s="60">
        <v>39904</v>
      </c>
      <c r="B100" s="35"/>
      <c r="C100" s="50">
        <v>6.59</v>
      </c>
      <c r="D100" s="50">
        <v>9.8699999999999992</v>
      </c>
      <c r="E100" s="50">
        <v>2.34</v>
      </c>
      <c r="F100" s="50">
        <v>5.93</v>
      </c>
      <c r="G100" s="50">
        <v>1.64</v>
      </c>
      <c r="H100"/>
    </row>
    <row r="101" spans="1:8" ht="15">
      <c r="A101" s="60">
        <v>39934</v>
      </c>
      <c r="B101" s="35"/>
      <c r="C101" s="50">
        <v>7</v>
      </c>
      <c r="D101" s="50">
        <v>6.91</v>
      </c>
      <c r="E101" s="50">
        <v>4.3600000000000003</v>
      </c>
      <c r="F101" s="50">
        <v>5.77</v>
      </c>
      <c r="G101" s="50">
        <v>1.69</v>
      </c>
      <c r="H101"/>
    </row>
    <row r="102" spans="1:8" ht="15">
      <c r="A102" s="60">
        <v>39965</v>
      </c>
      <c r="B102" s="41" t="s">
        <v>299</v>
      </c>
      <c r="C102" s="50">
        <v>7.29</v>
      </c>
      <c r="D102" s="50">
        <v>8.98</v>
      </c>
      <c r="E102" s="50">
        <v>2.5099999999999998</v>
      </c>
      <c r="F102" s="50">
        <v>5.85</v>
      </c>
      <c r="G102" s="50">
        <v>2.67</v>
      </c>
      <c r="H102"/>
    </row>
    <row r="103" spans="1:8" ht="15">
      <c r="A103" s="60">
        <v>39995</v>
      </c>
      <c r="B103" s="35"/>
      <c r="C103" s="50">
        <v>7.81</v>
      </c>
      <c r="D103" s="50">
        <v>8.9499999999999993</v>
      </c>
      <c r="E103" s="50">
        <v>4.99</v>
      </c>
      <c r="F103" s="50">
        <v>5.7</v>
      </c>
      <c r="G103" s="50">
        <v>5.23</v>
      </c>
      <c r="H103"/>
    </row>
    <row r="104" spans="1:8" ht="15">
      <c r="A104" s="60">
        <v>40026</v>
      </c>
      <c r="B104" s="35"/>
      <c r="C104" s="50">
        <v>7.13</v>
      </c>
      <c r="D104" s="50">
        <v>7.2</v>
      </c>
      <c r="E104" s="50">
        <v>2.97</v>
      </c>
      <c r="F104" s="50">
        <v>6.24</v>
      </c>
      <c r="G104" s="50">
        <v>1.23</v>
      </c>
      <c r="H104"/>
    </row>
    <row r="105" spans="1:8" ht="15">
      <c r="A105" s="60">
        <v>40057</v>
      </c>
      <c r="B105" s="35"/>
      <c r="C105" s="50">
        <v>8.01</v>
      </c>
      <c r="D105" s="50">
        <v>9.06</v>
      </c>
      <c r="E105" s="50">
        <v>6.56</v>
      </c>
      <c r="F105" s="50">
        <v>6.32</v>
      </c>
      <c r="G105" s="50">
        <v>1.84</v>
      </c>
      <c r="H105"/>
    </row>
    <row r="106" spans="1:8" ht="15">
      <c r="A106" s="60">
        <v>40087</v>
      </c>
      <c r="B106" s="35"/>
      <c r="C106" s="50">
        <v>7.68</v>
      </c>
      <c r="D106" s="50">
        <v>7.35</v>
      </c>
      <c r="E106" s="50">
        <v>1.34</v>
      </c>
      <c r="F106" s="50">
        <v>6.01</v>
      </c>
      <c r="G106" s="50">
        <v>4.71</v>
      </c>
      <c r="H106"/>
    </row>
    <row r="107" spans="1:8" ht="15">
      <c r="A107" s="60">
        <v>40118</v>
      </c>
      <c r="B107" s="35"/>
      <c r="C107" s="50">
        <v>7.91</v>
      </c>
      <c r="D107" s="50">
        <v>9.52</v>
      </c>
      <c r="E107" s="50">
        <v>4.82</v>
      </c>
      <c r="F107" s="50">
        <v>5.94</v>
      </c>
      <c r="G107" s="50">
        <v>4.46</v>
      </c>
      <c r="H107"/>
    </row>
    <row r="108" spans="1:8" ht="15">
      <c r="A108" s="60">
        <v>40148</v>
      </c>
      <c r="B108" s="34"/>
      <c r="C108" s="50">
        <v>7.74</v>
      </c>
      <c r="D108" s="50">
        <v>7.01</v>
      </c>
      <c r="E108" s="50">
        <v>2.99</v>
      </c>
      <c r="F108" s="50">
        <v>6.23</v>
      </c>
      <c r="G108" s="50">
        <v>1.58</v>
      </c>
      <c r="H108"/>
    </row>
    <row r="109" spans="1:8" ht="15">
      <c r="A109" s="60">
        <v>40179</v>
      </c>
      <c r="B109" s="34"/>
      <c r="C109" s="50">
        <v>5.75</v>
      </c>
      <c r="D109" s="50">
        <v>8.16</v>
      </c>
      <c r="E109" s="50">
        <v>3.88</v>
      </c>
      <c r="F109" s="50">
        <v>6.37</v>
      </c>
      <c r="G109" s="50">
        <v>1.67</v>
      </c>
      <c r="H109"/>
    </row>
    <row r="110" spans="1:8" ht="15">
      <c r="A110" s="60">
        <v>40210</v>
      </c>
      <c r="B110" s="34"/>
      <c r="C110" s="50">
        <v>6.39</v>
      </c>
      <c r="D110" s="50">
        <v>10.25</v>
      </c>
      <c r="E110" s="50">
        <v>1.24</v>
      </c>
      <c r="F110" s="50">
        <v>5.14</v>
      </c>
      <c r="G110" s="50">
        <v>1.1000000000000001</v>
      </c>
      <c r="H110"/>
    </row>
    <row r="111" spans="1:8" ht="15">
      <c r="A111" s="60">
        <v>40238</v>
      </c>
      <c r="B111" s="34"/>
      <c r="C111" s="50">
        <v>8.8000000000000007</v>
      </c>
      <c r="D111" s="50">
        <v>10.34</v>
      </c>
      <c r="E111" s="50">
        <v>4.28</v>
      </c>
      <c r="F111" s="50">
        <v>8.32</v>
      </c>
      <c r="G111" s="50">
        <v>1.44</v>
      </c>
      <c r="H111"/>
    </row>
    <row r="112" spans="1:8" ht="15">
      <c r="A112" s="60">
        <v>40269</v>
      </c>
      <c r="B112" s="34"/>
      <c r="C112" s="50">
        <v>6.33</v>
      </c>
      <c r="D112" s="50">
        <v>10.92</v>
      </c>
      <c r="E112" s="50">
        <v>1.82</v>
      </c>
      <c r="F112" s="50">
        <v>6.52</v>
      </c>
      <c r="G112" s="50">
        <v>1.72</v>
      </c>
      <c r="H112"/>
    </row>
    <row r="113" spans="1:8" ht="15">
      <c r="A113" s="60">
        <v>40299</v>
      </c>
      <c r="B113" s="34"/>
      <c r="C113" s="50">
        <v>7.29</v>
      </c>
      <c r="D113" s="50">
        <v>8.8800000000000008</v>
      </c>
      <c r="E113" s="50">
        <v>5.17</v>
      </c>
      <c r="F113" s="50">
        <v>6.67</v>
      </c>
      <c r="G113" s="50">
        <v>1.78</v>
      </c>
      <c r="H113"/>
    </row>
    <row r="114" spans="1:8" ht="15">
      <c r="A114" s="60">
        <v>40330</v>
      </c>
      <c r="B114" s="41" t="s">
        <v>136</v>
      </c>
      <c r="C114" s="50">
        <v>7.48</v>
      </c>
      <c r="D114" s="50">
        <v>11.58</v>
      </c>
      <c r="E114" s="50">
        <v>3.41</v>
      </c>
      <c r="F114" s="50">
        <v>8.73</v>
      </c>
      <c r="G114" s="50">
        <v>2.4700000000000002</v>
      </c>
      <c r="H114"/>
    </row>
    <row r="115" spans="1:8" ht="15">
      <c r="A115" s="60">
        <v>40360</v>
      </c>
      <c r="B115" s="41"/>
      <c r="C115" s="50">
        <v>7.23</v>
      </c>
      <c r="D115" s="50">
        <v>11.87</v>
      </c>
      <c r="E115" s="50">
        <v>6.41</v>
      </c>
      <c r="F115" s="50">
        <v>6.57</v>
      </c>
      <c r="G115" s="50">
        <v>2.31</v>
      </c>
      <c r="H115"/>
    </row>
    <row r="116" spans="1:8" ht="15">
      <c r="A116" s="60">
        <v>40391</v>
      </c>
      <c r="B116" s="34"/>
      <c r="C116" s="50">
        <v>7.78</v>
      </c>
      <c r="D116" s="50">
        <v>9.2200000000000006</v>
      </c>
      <c r="E116" s="50">
        <v>5.7</v>
      </c>
      <c r="F116" s="50">
        <v>6.4</v>
      </c>
      <c r="G116" s="50">
        <v>1.46</v>
      </c>
      <c r="H116"/>
    </row>
    <row r="117" spans="1:8" ht="15">
      <c r="A117" s="60">
        <v>40422</v>
      </c>
      <c r="B117" s="34"/>
      <c r="C117" s="50">
        <v>8.7200000000000006</v>
      </c>
      <c r="D117" s="50">
        <v>11.96</v>
      </c>
      <c r="E117" s="50">
        <v>5.14</v>
      </c>
      <c r="F117" s="50">
        <v>7.17</v>
      </c>
      <c r="G117" s="50">
        <v>1.77</v>
      </c>
      <c r="H117"/>
    </row>
    <row r="118" spans="1:8" ht="15">
      <c r="A118" s="60">
        <v>40452</v>
      </c>
      <c r="B118" s="34"/>
      <c r="C118" s="50">
        <v>8.5500000000000007</v>
      </c>
      <c r="D118" s="50">
        <v>10.65</v>
      </c>
      <c r="E118" s="50">
        <v>3.85</v>
      </c>
      <c r="F118" s="50">
        <v>7.24</v>
      </c>
      <c r="G118" s="50">
        <v>1.63</v>
      </c>
      <c r="H118"/>
    </row>
    <row r="119" spans="1:8" ht="15">
      <c r="A119" s="60">
        <v>40483</v>
      </c>
      <c r="B119" s="34"/>
      <c r="C119" s="50">
        <v>9.0299999999999994</v>
      </c>
      <c r="D119" s="50">
        <v>10.72</v>
      </c>
      <c r="E119" s="50">
        <v>4.41</v>
      </c>
      <c r="F119" s="50">
        <v>7.98</v>
      </c>
      <c r="G119" s="50">
        <v>4.91</v>
      </c>
      <c r="H119"/>
    </row>
    <row r="120" spans="1:8" ht="15">
      <c r="A120" s="60">
        <v>40513</v>
      </c>
      <c r="B120" s="34"/>
      <c r="C120" s="50">
        <v>8.1300000000000008</v>
      </c>
      <c r="D120" s="50">
        <v>8.7200000000000006</v>
      </c>
      <c r="E120" s="50">
        <v>4.4400000000000004</v>
      </c>
      <c r="F120" s="50">
        <v>7.66</v>
      </c>
      <c r="G120" s="50">
        <v>3.44</v>
      </c>
      <c r="H120"/>
    </row>
    <row r="121" spans="1:8" ht="15">
      <c r="A121" s="60">
        <v>40544</v>
      </c>
      <c r="B121" s="34"/>
      <c r="C121" s="50">
        <v>5.8</v>
      </c>
      <c r="D121" s="50">
        <v>9.69</v>
      </c>
      <c r="E121" s="50">
        <v>4.54</v>
      </c>
      <c r="F121" s="50">
        <v>8.3699999999999992</v>
      </c>
      <c r="G121" s="50">
        <v>2.4</v>
      </c>
      <c r="H121"/>
    </row>
    <row r="122" spans="1:8" ht="15">
      <c r="A122" s="60">
        <v>40575</v>
      </c>
      <c r="B122" s="34"/>
      <c r="C122" s="50">
        <v>6.61</v>
      </c>
      <c r="D122" s="50">
        <v>10.55</v>
      </c>
      <c r="E122" s="50">
        <v>3.41</v>
      </c>
      <c r="F122" s="50">
        <v>5.85</v>
      </c>
      <c r="G122" s="50">
        <v>3.06</v>
      </c>
      <c r="H122"/>
    </row>
    <row r="123" spans="1:8" ht="15">
      <c r="A123" s="60">
        <v>40603</v>
      </c>
      <c r="B123" s="34"/>
      <c r="C123" s="50">
        <v>8.77</v>
      </c>
      <c r="D123" s="50">
        <v>14.4</v>
      </c>
      <c r="E123" s="50">
        <v>4.58</v>
      </c>
      <c r="F123" s="50">
        <v>8.4600000000000009</v>
      </c>
      <c r="G123" s="50">
        <v>2.2400000000000002</v>
      </c>
      <c r="H123"/>
    </row>
    <row r="124" spans="1:8" ht="15">
      <c r="A124" s="60">
        <v>40634</v>
      </c>
      <c r="B124" s="34"/>
      <c r="C124" s="50">
        <v>7.28</v>
      </c>
      <c r="D124" s="50">
        <v>13.17</v>
      </c>
      <c r="E124" s="50">
        <v>1.7</v>
      </c>
      <c r="F124" s="50">
        <v>6.19</v>
      </c>
      <c r="G124" s="50">
        <v>3.13</v>
      </c>
      <c r="H124"/>
    </row>
    <row r="125" spans="1:8" ht="15">
      <c r="A125" s="60">
        <v>40664</v>
      </c>
      <c r="B125" s="34"/>
      <c r="C125" s="50">
        <v>9.06</v>
      </c>
      <c r="D125" s="50">
        <v>13.14</v>
      </c>
      <c r="E125" s="50">
        <v>7.12</v>
      </c>
      <c r="F125" s="50">
        <v>8.9700000000000006</v>
      </c>
      <c r="G125" s="50">
        <v>3.61</v>
      </c>
      <c r="H125"/>
    </row>
    <row r="126" spans="1:8" ht="15">
      <c r="A126" s="60">
        <v>40695</v>
      </c>
      <c r="B126" s="41" t="s">
        <v>300</v>
      </c>
      <c r="C126" s="50">
        <v>8.2899999999999991</v>
      </c>
      <c r="D126" s="50">
        <v>11.84</v>
      </c>
      <c r="E126" s="50">
        <v>5.09</v>
      </c>
      <c r="F126" s="50">
        <v>7.57</v>
      </c>
      <c r="G126" s="50">
        <v>3.19</v>
      </c>
      <c r="H126"/>
    </row>
    <row r="127" spans="1:8" ht="15">
      <c r="A127" s="60">
        <v>40725</v>
      </c>
      <c r="B127" s="34"/>
      <c r="C127" s="50">
        <v>7.88</v>
      </c>
      <c r="D127" s="50">
        <v>11.36</v>
      </c>
      <c r="E127" s="50">
        <v>7.02</v>
      </c>
      <c r="F127" s="50">
        <v>6.63</v>
      </c>
      <c r="G127" s="50">
        <v>2.1</v>
      </c>
      <c r="H127"/>
    </row>
    <row r="128" spans="1:8" ht="15">
      <c r="A128" s="60">
        <v>40756</v>
      </c>
      <c r="B128" s="34"/>
      <c r="C128" s="50">
        <v>8.6300000000000008</v>
      </c>
      <c r="D128" s="50">
        <v>14.07</v>
      </c>
      <c r="E128" s="50">
        <v>4.9000000000000004</v>
      </c>
      <c r="F128" s="50">
        <v>9.02</v>
      </c>
      <c r="G128" s="50">
        <v>1.65</v>
      </c>
      <c r="H128"/>
    </row>
    <row r="129" spans="1:8" ht="15">
      <c r="A129" s="60">
        <v>40787</v>
      </c>
      <c r="B129" s="34"/>
      <c r="C129" s="50">
        <v>9.08</v>
      </c>
      <c r="D129" s="50">
        <v>10.17</v>
      </c>
      <c r="E129" s="50">
        <v>10.98</v>
      </c>
      <c r="F129" s="50">
        <v>7.6</v>
      </c>
      <c r="G129" s="50">
        <v>1.97</v>
      </c>
      <c r="H129"/>
    </row>
    <row r="130" spans="1:8" ht="15">
      <c r="A130" s="60">
        <v>40817</v>
      </c>
      <c r="B130" s="34"/>
      <c r="C130" s="50">
        <v>8.94</v>
      </c>
      <c r="D130" s="50">
        <v>11.86</v>
      </c>
      <c r="E130" s="50">
        <v>5.53</v>
      </c>
      <c r="F130" s="50">
        <v>10.039999999999999</v>
      </c>
      <c r="G130" s="50">
        <v>1.92</v>
      </c>
      <c r="H130"/>
    </row>
    <row r="131" spans="1:8" ht="15">
      <c r="A131" s="60">
        <v>40848</v>
      </c>
      <c r="B131" s="34"/>
      <c r="C131" s="50">
        <v>9.5299999999999994</v>
      </c>
      <c r="D131" s="50">
        <v>12.07</v>
      </c>
      <c r="E131" s="50">
        <v>5.77</v>
      </c>
      <c r="F131" s="50">
        <v>9.19</v>
      </c>
      <c r="G131" s="50">
        <v>2.44</v>
      </c>
      <c r="H131"/>
    </row>
    <row r="132" spans="1:8" ht="15">
      <c r="A132" s="60">
        <v>40878</v>
      </c>
      <c r="B132" s="34"/>
      <c r="C132" s="50">
        <v>8.94</v>
      </c>
      <c r="D132" s="50">
        <v>7.85</v>
      </c>
      <c r="E132" s="50">
        <v>8.74</v>
      </c>
      <c r="F132" s="50">
        <v>9.1199999999999992</v>
      </c>
      <c r="G132" s="50">
        <v>10.58</v>
      </c>
      <c r="H132"/>
    </row>
    <row r="133" spans="1:8" ht="15">
      <c r="A133" s="60">
        <v>40909</v>
      </c>
      <c r="B133" s="34"/>
      <c r="C133" s="50">
        <v>6.94</v>
      </c>
      <c r="D133" s="50">
        <v>9.92</v>
      </c>
      <c r="E133" s="50">
        <v>4.8899999999999997</v>
      </c>
      <c r="F133" s="50">
        <v>7.49</v>
      </c>
      <c r="G133" s="50">
        <v>9.9499999999999993</v>
      </c>
      <c r="H133"/>
    </row>
    <row r="134" spans="1:8" ht="15">
      <c r="A134" s="60">
        <v>40940</v>
      </c>
      <c r="B134" s="34"/>
      <c r="C134" s="50">
        <v>7.37</v>
      </c>
      <c r="D134" s="50">
        <v>11.25</v>
      </c>
      <c r="E134" s="50">
        <v>4.59</v>
      </c>
      <c r="F134" s="50">
        <v>7.68</v>
      </c>
      <c r="G134" s="50">
        <v>3.35</v>
      </c>
      <c r="H134"/>
    </row>
    <row r="135" spans="1:8" ht="15">
      <c r="A135" s="60">
        <v>40969</v>
      </c>
      <c r="B135" s="34"/>
      <c r="C135" s="50">
        <v>8.52</v>
      </c>
      <c r="D135" s="50">
        <v>14.15</v>
      </c>
      <c r="E135" s="50">
        <v>5.53</v>
      </c>
      <c r="F135" s="50">
        <v>9.08</v>
      </c>
      <c r="G135" s="50">
        <v>3.35</v>
      </c>
      <c r="H135"/>
    </row>
    <row r="136" spans="1:8" ht="15">
      <c r="A136" s="60">
        <v>41000</v>
      </c>
      <c r="B136" s="34"/>
      <c r="C136" s="50">
        <v>7.69</v>
      </c>
      <c r="D136" s="50">
        <v>10.74</v>
      </c>
      <c r="E136" s="50">
        <v>4.45</v>
      </c>
      <c r="F136" s="50">
        <v>7.07</v>
      </c>
      <c r="G136" s="50">
        <v>2.79</v>
      </c>
      <c r="H136"/>
    </row>
    <row r="137" spans="1:8" ht="15">
      <c r="A137" s="60">
        <v>41030</v>
      </c>
      <c r="B137" s="34"/>
      <c r="C137" s="50">
        <v>9.3800000000000008</v>
      </c>
      <c r="D137" s="50">
        <v>13.09</v>
      </c>
      <c r="E137" s="50">
        <v>7.32</v>
      </c>
      <c r="F137" s="50">
        <v>8.17</v>
      </c>
      <c r="G137" s="50">
        <v>9.07</v>
      </c>
      <c r="H137"/>
    </row>
    <row r="138" spans="1:8" ht="15">
      <c r="A138" s="60">
        <v>41061</v>
      </c>
      <c r="B138" s="41" t="s">
        <v>301</v>
      </c>
      <c r="C138" s="50">
        <v>8.33</v>
      </c>
      <c r="D138" s="50">
        <v>10.45</v>
      </c>
      <c r="E138" s="50">
        <v>7.2</v>
      </c>
      <c r="F138" s="50">
        <v>7.85</v>
      </c>
      <c r="G138" s="50">
        <v>9.49</v>
      </c>
      <c r="H138"/>
    </row>
    <row r="139" spans="1:8" ht="15">
      <c r="A139" s="60">
        <v>41091</v>
      </c>
      <c r="B139" s="34"/>
      <c r="C139" s="50">
        <v>8.5299999999999994</v>
      </c>
      <c r="D139" s="50">
        <v>10.130000000000001</v>
      </c>
      <c r="E139" s="50">
        <v>7.59</v>
      </c>
      <c r="F139" s="50">
        <v>9.16</v>
      </c>
      <c r="G139" s="50">
        <v>4.3600000000000003</v>
      </c>
      <c r="H139"/>
    </row>
    <row r="140" spans="1:8" ht="15">
      <c r="A140" s="60">
        <v>41122</v>
      </c>
      <c r="B140" s="34"/>
      <c r="C140" s="50">
        <v>7.59</v>
      </c>
      <c r="D140" s="50">
        <v>9.06</v>
      </c>
      <c r="E140" s="50">
        <v>7.28</v>
      </c>
      <c r="F140" s="50">
        <v>7.96</v>
      </c>
      <c r="G140" s="50">
        <v>2.31</v>
      </c>
      <c r="H140"/>
    </row>
    <row r="141" spans="1:8" ht="15">
      <c r="A141" s="60">
        <v>41153</v>
      </c>
      <c r="B141" s="34"/>
      <c r="C141" s="50">
        <v>8.2799999999999994</v>
      </c>
      <c r="D141" s="50">
        <v>11.45</v>
      </c>
      <c r="E141" s="50">
        <v>7.4</v>
      </c>
      <c r="F141" s="50">
        <v>6.33</v>
      </c>
      <c r="G141" s="50">
        <v>5.58</v>
      </c>
      <c r="H141"/>
    </row>
    <row r="142" spans="1:8" ht="15">
      <c r="A142" s="60">
        <v>41183</v>
      </c>
      <c r="B142" s="34"/>
      <c r="C142" s="50">
        <v>10.33</v>
      </c>
      <c r="D142" s="50">
        <v>12.35</v>
      </c>
      <c r="E142" s="50">
        <v>5.03</v>
      </c>
      <c r="F142" s="50">
        <v>9.06</v>
      </c>
      <c r="G142" s="50">
        <v>2.9</v>
      </c>
      <c r="H142"/>
    </row>
    <row r="143" spans="1:8" ht="15">
      <c r="A143" s="60">
        <v>41214</v>
      </c>
      <c r="B143" s="34"/>
      <c r="C143" s="50">
        <v>9.2799999999999994</v>
      </c>
      <c r="D143" s="50">
        <v>10.11</v>
      </c>
      <c r="E143" s="50">
        <v>5.53</v>
      </c>
      <c r="F143" s="50">
        <v>8.6199999999999992</v>
      </c>
      <c r="G143" s="50">
        <v>3.32</v>
      </c>
      <c r="H143"/>
    </row>
    <row r="144" spans="1:8" ht="15">
      <c r="A144" s="60">
        <v>41244</v>
      </c>
      <c r="B144" s="34"/>
      <c r="C144" s="50">
        <v>8.01</v>
      </c>
      <c r="D144" s="50">
        <v>8.11</v>
      </c>
      <c r="E144" s="50">
        <v>4.43</v>
      </c>
      <c r="F144" s="50">
        <v>9.27</v>
      </c>
      <c r="G144" s="50">
        <v>3.71</v>
      </c>
      <c r="H144"/>
    </row>
    <row r="145" spans="1:8" ht="15">
      <c r="A145" s="60">
        <v>41275</v>
      </c>
      <c r="B145" s="34"/>
      <c r="C145" s="50">
        <v>7.22</v>
      </c>
      <c r="D145" s="50">
        <v>10.88</v>
      </c>
      <c r="E145" s="50">
        <v>5.58</v>
      </c>
      <c r="F145" s="50">
        <v>9.31</v>
      </c>
      <c r="G145" s="50">
        <v>2.58</v>
      </c>
      <c r="H145"/>
    </row>
    <row r="146" spans="1:8" ht="15">
      <c r="A146" s="60">
        <v>41306</v>
      </c>
      <c r="B146" s="34"/>
      <c r="C146" s="50">
        <v>7.41</v>
      </c>
      <c r="D146" s="50">
        <v>11.26</v>
      </c>
      <c r="E146" s="50">
        <v>4.41</v>
      </c>
      <c r="F146" s="50">
        <v>8.41</v>
      </c>
      <c r="G146" s="50">
        <v>3.3</v>
      </c>
      <c r="H146"/>
    </row>
    <row r="147" spans="1:8" ht="15">
      <c r="A147" s="60">
        <v>41334</v>
      </c>
      <c r="B147" s="34"/>
      <c r="C147" s="50">
        <v>9.16</v>
      </c>
      <c r="D147" s="50">
        <v>9.5</v>
      </c>
      <c r="E147" s="50">
        <v>10.33</v>
      </c>
      <c r="F147" s="50">
        <v>8.31</v>
      </c>
      <c r="G147" s="50">
        <v>2.3199999999999998</v>
      </c>
      <c r="H147"/>
    </row>
    <row r="148" spans="1:8" ht="15">
      <c r="A148" s="60">
        <v>41365</v>
      </c>
      <c r="B148" s="34"/>
      <c r="C148" s="50">
        <v>9.5</v>
      </c>
      <c r="D148" s="50">
        <v>12.86</v>
      </c>
      <c r="E148" s="50">
        <v>5.19</v>
      </c>
      <c r="F148" s="50">
        <v>9.65</v>
      </c>
      <c r="G148" s="50">
        <v>4.58</v>
      </c>
      <c r="H148"/>
    </row>
    <row r="149" spans="1:8" ht="15">
      <c r="A149" s="60">
        <v>41395</v>
      </c>
      <c r="B149" s="34"/>
      <c r="C149" s="50">
        <v>8.6199999999999992</v>
      </c>
      <c r="D149" s="50">
        <v>13.67</v>
      </c>
      <c r="E149" s="50">
        <v>6.59</v>
      </c>
      <c r="F149" s="50">
        <v>9.31</v>
      </c>
      <c r="G149" s="50">
        <v>5.0199999999999996</v>
      </c>
      <c r="H149"/>
    </row>
    <row r="150" spans="1:8" ht="15">
      <c r="A150" s="60">
        <v>41426</v>
      </c>
      <c r="B150" s="41" t="s">
        <v>302</v>
      </c>
      <c r="C150" s="50">
        <v>7.87</v>
      </c>
      <c r="D150" s="50">
        <v>10.67</v>
      </c>
      <c r="E150" s="50">
        <v>11.31</v>
      </c>
      <c r="F150" s="50">
        <v>9.36</v>
      </c>
      <c r="G150" s="50">
        <v>3.72</v>
      </c>
      <c r="H150"/>
    </row>
    <row r="151" spans="1:8" ht="15">
      <c r="A151" s="60">
        <v>41456</v>
      </c>
      <c r="B151" s="34"/>
      <c r="C151" s="50">
        <v>9.27</v>
      </c>
      <c r="D151" s="50">
        <v>13.62</v>
      </c>
      <c r="E151" s="50">
        <v>7.74</v>
      </c>
      <c r="F151" s="50">
        <v>9.1999999999999993</v>
      </c>
      <c r="G151" s="50">
        <v>2.95</v>
      </c>
      <c r="H151"/>
    </row>
    <row r="152" spans="1:8" ht="15">
      <c r="A152" s="60">
        <v>41487</v>
      </c>
      <c r="B152" s="34"/>
      <c r="C152" s="50">
        <v>8.2799999999999994</v>
      </c>
      <c r="D152" s="50">
        <v>10.18</v>
      </c>
      <c r="E152" s="50">
        <v>6.69</v>
      </c>
      <c r="F152" s="50">
        <v>8.15</v>
      </c>
      <c r="G152" s="50">
        <v>2.14</v>
      </c>
      <c r="H152"/>
    </row>
    <row r="153" spans="1:8" ht="15">
      <c r="A153" s="60">
        <v>41518</v>
      </c>
      <c r="B153" s="34"/>
      <c r="C153" s="50">
        <v>9.9499999999999993</v>
      </c>
      <c r="D153" s="50">
        <v>11.96</v>
      </c>
      <c r="E153" s="50">
        <v>14.35</v>
      </c>
      <c r="F153" s="50">
        <v>7.66</v>
      </c>
      <c r="G153" s="50">
        <v>2.88</v>
      </c>
      <c r="H153"/>
    </row>
    <row r="154" spans="1:8" ht="15">
      <c r="A154" s="60">
        <v>41548</v>
      </c>
      <c r="B154" s="34"/>
      <c r="C154" s="50">
        <v>10.62</v>
      </c>
      <c r="D154" s="50">
        <v>9.85</v>
      </c>
      <c r="E154" s="50">
        <v>5.72</v>
      </c>
      <c r="F154" s="50">
        <v>9.14</v>
      </c>
      <c r="G154" s="50">
        <v>3.98</v>
      </c>
      <c r="H154"/>
    </row>
    <row r="155" spans="1:8" ht="15">
      <c r="A155" s="60">
        <v>41579</v>
      </c>
      <c r="B155" s="34"/>
      <c r="C155" s="50">
        <v>9.69</v>
      </c>
      <c r="D155" s="50">
        <v>11.13</v>
      </c>
      <c r="E155" s="50">
        <v>5.49</v>
      </c>
      <c r="F155" s="50">
        <v>7.66</v>
      </c>
      <c r="G155" s="50">
        <v>2.88</v>
      </c>
      <c r="H155"/>
    </row>
    <row r="156" spans="1:8" ht="15">
      <c r="A156" s="60">
        <v>41609</v>
      </c>
      <c r="B156" s="34"/>
      <c r="C156" s="50">
        <v>8.8800000000000008</v>
      </c>
      <c r="D156" s="50">
        <v>10.25</v>
      </c>
      <c r="E156" s="50">
        <v>10.68</v>
      </c>
      <c r="F156" s="50">
        <v>8.43</v>
      </c>
      <c r="G156" s="50">
        <v>3.64</v>
      </c>
      <c r="H156"/>
    </row>
    <row r="157" spans="1:8" ht="15">
      <c r="A157" s="60">
        <v>41640</v>
      </c>
      <c r="B157" s="34"/>
      <c r="C157" s="50">
        <v>7.44</v>
      </c>
      <c r="D157" s="50">
        <v>10.18</v>
      </c>
      <c r="E157" s="50">
        <v>5.79</v>
      </c>
      <c r="F157" s="50">
        <v>9.2899999999999991</v>
      </c>
      <c r="G157" s="50">
        <v>3.21</v>
      </c>
      <c r="H157"/>
    </row>
    <row r="158" spans="1:8" ht="15">
      <c r="A158" s="60">
        <v>41671</v>
      </c>
      <c r="B158" s="34"/>
      <c r="C158" s="50">
        <v>8.2100000000000009</v>
      </c>
      <c r="D158" s="50">
        <v>10.3</v>
      </c>
      <c r="E158" s="50">
        <v>4.0999999999999996</v>
      </c>
      <c r="F158" s="50">
        <v>7.98</v>
      </c>
      <c r="G158" s="50">
        <v>5.41</v>
      </c>
      <c r="H158"/>
    </row>
    <row r="159" spans="1:8" ht="15">
      <c r="A159" s="60">
        <v>41699</v>
      </c>
      <c r="B159" s="34"/>
      <c r="C159" s="50">
        <v>9.65</v>
      </c>
      <c r="D159" s="50">
        <v>12.43</v>
      </c>
      <c r="E159" s="50">
        <v>10.02</v>
      </c>
      <c r="F159" s="50">
        <v>9.36</v>
      </c>
      <c r="G159" s="50">
        <v>4.51</v>
      </c>
      <c r="H159"/>
    </row>
    <row r="160" spans="1:8" ht="15">
      <c r="A160" s="60">
        <v>41730</v>
      </c>
      <c r="B160" s="34"/>
      <c r="C160" s="50">
        <v>9.48</v>
      </c>
      <c r="D160" s="50">
        <v>12.27</v>
      </c>
      <c r="E160" s="50">
        <v>5.19</v>
      </c>
      <c r="F160" s="50">
        <v>9.56</v>
      </c>
      <c r="G160" s="50">
        <v>3.3</v>
      </c>
      <c r="H160"/>
    </row>
    <row r="161" spans="1:8" ht="15">
      <c r="A161" s="60">
        <v>41760</v>
      </c>
      <c r="B161" s="34"/>
      <c r="C161" s="50">
        <v>9.24</v>
      </c>
      <c r="D161" s="50">
        <v>13.14</v>
      </c>
      <c r="E161" s="50">
        <v>5.09</v>
      </c>
      <c r="F161" s="50">
        <v>9.7100000000000009</v>
      </c>
      <c r="G161" s="50">
        <v>5.71</v>
      </c>
      <c r="H161"/>
    </row>
    <row r="162" spans="1:8" ht="15">
      <c r="A162" s="60">
        <v>41791</v>
      </c>
      <c r="B162" s="41" t="s">
        <v>303</v>
      </c>
      <c r="C162" s="50">
        <v>9.4</v>
      </c>
      <c r="D162" s="50">
        <v>12.09</v>
      </c>
      <c r="E162" s="50">
        <v>12.65</v>
      </c>
      <c r="F162" s="50">
        <v>9.7799999999999994</v>
      </c>
      <c r="G162" s="50">
        <v>5.78</v>
      </c>
      <c r="H162"/>
    </row>
    <row r="163" spans="1:8" ht="15">
      <c r="A163" s="60">
        <v>41821</v>
      </c>
      <c r="B163" s="34"/>
      <c r="C163" s="50">
        <v>10.49</v>
      </c>
      <c r="D163" s="50">
        <v>13.95</v>
      </c>
      <c r="E163" s="50">
        <v>9.52</v>
      </c>
      <c r="F163" s="50">
        <v>9.0299999999999994</v>
      </c>
      <c r="G163" s="50">
        <v>4.57</v>
      </c>
      <c r="H163"/>
    </row>
    <row r="164" spans="1:8" ht="12" customHeight="1">
      <c r="A164" s="60">
        <v>41852</v>
      </c>
      <c r="B164" s="34"/>
      <c r="C164" s="50">
        <v>9.07</v>
      </c>
      <c r="D164" s="50">
        <v>8.7200000000000006</v>
      </c>
      <c r="E164" s="50">
        <v>6.1</v>
      </c>
      <c r="F164" s="50">
        <v>8.98</v>
      </c>
      <c r="G164" s="50">
        <v>7.75</v>
      </c>
      <c r="H164"/>
    </row>
    <row r="165" spans="1:8" ht="15">
      <c r="A165" s="60">
        <v>41883</v>
      </c>
      <c r="B165" s="34"/>
      <c r="C165" s="50">
        <v>10.82</v>
      </c>
      <c r="D165" s="50">
        <v>13.64</v>
      </c>
      <c r="E165" s="50">
        <v>16</v>
      </c>
      <c r="F165" s="50">
        <v>8.41</v>
      </c>
      <c r="G165" s="50">
        <v>9.07</v>
      </c>
      <c r="H165"/>
    </row>
    <row r="166" spans="1:8" ht="15">
      <c r="A166" s="60">
        <v>41913</v>
      </c>
      <c r="B166" s="34"/>
      <c r="C166" s="50">
        <v>10.85</v>
      </c>
      <c r="D166" s="50">
        <v>13.17</v>
      </c>
      <c r="E166" s="50">
        <v>7.86</v>
      </c>
      <c r="F166" s="50">
        <v>9.66</v>
      </c>
      <c r="G166" s="50">
        <v>3.29</v>
      </c>
      <c r="H166"/>
    </row>
    <row r="167" spans="1:8" ht="15">
      <c r="A167" s="60">
        <v>41944</v>
      </c>
      <c r="B167" s="34"/>
      <c r="C167" s="50">
        <v>10.08</v>
      </c>
      <c r="D167" s="50">
        <v>10.94</v>
      </c>
      <c r="E167" s="50">
        <v>7.07</v>
      </c>
      <c r="F167" s="50">
        <v>9.09</v>
      </c>
      <c r="G167" s="50">
        <v>3.73</v>
      </c>
      <c r="H167"/>
    </row>
    <row r="168" spans="1:8" ht="15">
      <c r="A168" s="60">
        <v>41974</v>
      </c>
      <c r="B168" s="34"/>
      <c r="C168" s="50">
        <v>10.24</v>
      </c>
      <c r="D168" s="50">
        <v>11.73</v>
      </c>
      <c r="E168" s="50">
        <v>4.38</v>
      </c>
      <c r="F168" s="50">
        <v>9.81</v>
      </c>
      <c r="G168" s="50">
        <v>4.28</v>
      </c>
      <c r="H168"/>
    </row>
    <row r="169" spans="1:8" ht="15">
      <c r="A169" s="60">
        <v>42005</v>
      </c>
      <c r="B169" s="34"/>
      <c r="C169" s="50">
        <v>9.68</v>
      </c>
      <c r="D169" s="50">
        <v>11.42</v>
      </c>
      <c r="E169" s="50">
        <v>6.02</v>
      </c>
      <c r="F169" s="50">
        <v>8.5</v>
      </c>
      <c r="G169" s="50">
        <v>3.23</v>
      </c>
      <c r="H169"/>
    </row>
    <row r="170" spans="1:8" ht="15">
      <c r="A170" s="60">
        <v>42036</v>
      </c>
      <c r="B170" s="34"/>
      <c r="C170" s="50">
        <v>9.23</v>
      </c>
      <c r="D170" s="50">
        <v>15.17</v>
      </c>
      <c r="E170" s="50">
        <v>4.6900000000000004</v>
      </c>
      <c r="F170" s="50">
        <v>8.69</v>
      </c>
      <c r="G170" s="50">
        <v>15.93</v>
      </c>
      <c r="H170"/>
    </row>
    <row r="171" spans="1:8" ht="15">
      <c r="A171" s="60">
        <v>42064</v>
      </c>
      <c r="B171" s="34"/>
      <c r="C171" s="50">
        <v>11.87</v>
      </c>
      <c r="D171" s="50">
        <v>16.09</v>
      </c>
      <c r="E171" s="50">
        <v>5.47</v>
      </c>
      <c r="F171" s="50">
        <v>9.86</v>
      </c>
      <c r="G171" s="50">
        <v>6</v>
      </c>
      <c r="H171"/>
    </row>
    <row r="172" spans="1:8" ht="15">
      <c r="A172" s="60">
        <v>42095</v>
      </c>
      <c r="B172" s="34"/>
      <c r="C172" s="50">
        <v>10.25</v>
      </c>
      <c r="D172" s="50">
        <v>15.06</v>
      </c>
      <c r="E172" s="50">
        <v>6.06</v>
      </c>
      <c r="F172" s="50">
        <v>9.15</v>
      </c>
      <c r="G172" s="50">
        <v>7.64</v>
      </c>
      <c r="H172"/>
    </row>
    <row r="173" spans="1:8" ht="15">
      <c r="A173" s="60">
        <v>42125</v>
      </c>
      <c r="B173" s="34"/>
      <c r="C173" s="50">
        <v>10.89</v>
      </c>
      <c r="D173" s="50">
        <v>13.64</v>
      </c>
      <c r="E173" s="50">
        <v>6.46</v>
      </c>
      <c r="F173" s="50">
        <v>10</v>
      </c>
      <c r="G173" s="50">
        <v>11.3</v>
      </c>
      <c r="H173"/>
    </row>
    <row r="174" spans="1:8" ht="15">
      <c r="A174" s="60">
        <v>42156</v>
      </c>
      <c r="B174" s="41" t="s">
        <v>304</v>
      </c>
      <c r="C174" s="50">
        <v>11.47</v>
      </c>
      <c r="D174" s="50">
        <v>19.71</v>
      </c>
      <c r="E174" s="50">
        <v>8.66</v>
      </c>
      <c r="F174" s="50">
        <v>12.01</v>
      </c>
      <c r="G174" s="50">
        <v>8</v>
      </c>
      <c r="H174"/>
    </row>
    <row r="175" spans="1:8" ht="15">
      <c r="A175" s="60">
        <v>42186</v>
      </c>
      <c r="B175" s="34"/>
      <c r="C175" s="50">
        <v>12.08</v>
      </c>
      <c r="D175" s="50">
        <v>12.31</v>
      </c>
      <c r="E175" s="50">
        <v>8.7799999999999994</v>
      </c>
      <c r="F175" s="50">
        <v>10.84</v>
      </c>
      <c r="G175" s="50">
        <v>5.43</v>
      </c>
      <c r="H175"/>
    </row>
    <row r="176" spans="1:8" ht="15">
      <c r="A176" s="60">
        <v>42217</v>
      </c>
      <c r="B176" s="34"/>
      <c r="C176" s="50">
        <v>11.06</v>
      </c>
      <c r="D176" s="50">
        <v>13.22</v>
      </c>
      <c r="E176" s="50">
        <v>5.98</v>
      </c>
      <c r="F176" s="50">
        <v>10.220000000000001</v>
      </c>
      <c r="G176" s="50">
        <v>4.08</v>
      </c>
      <c r="H176"/>
    </row>
    <row r="177" spans="1:8" ht="15">
      <c r="A177" s="60">
        <v>42248</v>
      </c>
      <c r="B177" s="34"/>
      <c r="C177" s="50">
        <v>13.06</v>
      </c>
      <c r="D177" s="50">
        <v>14.81</v>
      </c>
      <c r="E177" s="50">
        <v>10.029999999999999</v>
      </c>
      <c r="F177" s="50">
        <v>10.02</v>
      </c>
      <c r="G177" s="50">
        <v>4.8</v>
      </c>
      <c r="H177"/>
    </row>
    <row r="178" spans="1:8" ht="15">
      <c r="A178" s="60">
        <v>42278</v>
      </c>
      <c r="B178" s="34"/>
      <c r="C178" s="50">
        <v>11.08</v>
      </c>
      <c r="D178" s="50">
        <v>13.04</v>
      </c>
      <c r="E178" s="50">
        <v>5.05</v>
      </c>
      <c r="F178" s="50">
        <v>12.68</v>
      </c>
      <c r="G178" s="50">
        <v>6.4</v>
      </c>
      <c r="H178"/>
    </row>
    <row r="179" spans="1:8" ht="15">
      <c r="A179" s="60">
        <v>42309</v>
      </c>
      <c r="B179" s="34"/>
      <c r="C179" s="50">
        <v>12.19</v>
      </c>
      <c r="D179" s="50">
        <v>12.73</v>
      </c>
      <c r="E179" s="50">
        <v>5.57</v>
      </c>
      <c r="F179" s="50">
        <v>12.56</v>
      </c>
      <c r="G179" s="50">
        <v>6.14</v>
      </c>
      <c r="H179"/>
    </row>
    <row r="180" spans="1:8" ht="15">
      <c r="A180" s="60">
        <v>42339</v>
      </c>
      <c r="B180" s="34"/>
      <c r="C180" s="50">
        <v>11.2</v>
      </c>
      <c r="D180" s="50">
        <v>11.64</v>
      </c>
      <c r="E180" s="50">
        <v>4.04</v>
      </c>
      <c r="F180" s="50">
        <v>11.39</v>
      </c>
      <c r="G180" s="50">
        <v>16.12</v>
      </c>
      <c r="H180"/>
    </row>
    <row r="181" spans="1:8" ht="15">
      <c r="A181" s="60">
        <v>42370</v>
      </c>
      <c r="B181" s="34"/>
      <c r="C181" s="50">
        <v>10.94</v>
      </c>
      <c r="D181" s="50">
        <v>11.97</v>
      </c>
      <c r="E181" s="50">
        <v>3.9</v>
      </c>
      <c r="F181" s="50">
        <v>11.58</v>
      </c>
      <c r="G181" s="50">
        <v>6.14</v>
      </c>
      <c r="H181"/>
    </row>
    <row r="182" spans="1:8" ht="15">
      <c r="A182" s="60">
        <v>42401</v>
      </c>
      <c r="B182" s="34"/>
      <c r="C182" s="50">
        <v>10.25</v>
      </c>
      <c r="D182" s="50">
        <v>11.34</v>
      </c>
      <c r="E182" s="50">
        <v>3.46</v>
      </c>
      <c r="F182" s="50">
        <v>10.89</v>
      </c>
      <c r="G182" s="50">
        <v>7.18</v>
      </c>
      <c r="H182"/>
    </row>
    <row r="183" spans="1:8" ht="15">
      <c r="A183" s="60">
        <v>42430</v>
      </c>
      <c r="B183" s="34"/>
      <c r="C183" s="50">
        <v>12.56</v>
      </c>
      <c r="D183" s="50">
        <v>14.43</v>
      </c>
      <c r="E183" s="50">
        <v>3.98</v>
      </c>
      <c r="F183" s="50">
        <v>12.53</v>
      </c>
      <c r="G183" s="50">
        <v>19.63</v>
      </c>
      <c r="H183"/>
    </row>
    <row r="184" spans="1:8" ht="15">
      <c r="A184" s="60">
        <v>42461</v>
      </c>
      <c r="B184" s="34"/>
      <c r="C184" s="50">
        <v>11.02</v>
      </c>
      <c r="D184" s="50">
        <v>14.87</v>
      </c>
      <c r="E184" s="50">
        <v>4.53</v>
      </c>
      <c r="F184" s="50">
        <v>11.13</v>
      </c>
      <c r="G184" s="50">
        <v>9.92</v>
      </c>
      <c r="H184"/>
    </row>
    <row r="185" spans="1:8" ht="15">
      <c r="A185" s="60">
        <v>42491</v>
      </c>
      <c r="B185" s="34"/>
      <c r="C185" s="50">
        <v>13.28</v>
      </c>
      <c r="D185" s="50">
        <v>15.44</v>
      </c>
      <c r="E185" s="50">
        <v>5.37</v>
      </c>
      <c r="F185" s="50">
        <v>12.8</v>
      </c>
      <c r="G185" s="50">
        <v>14.92</v>
      </c>
      <c r="H185"/>
    </row>
    <row r="186" spans="1:8" ht="15">
      <c r="A186" s="60">
        <v>42522</v>
      </c>
      <c r="B186" s="41"/>
      <c r="C186" s="50">
        <v>12.41</v>
      </c>
      <c r="D186" s="50">
        <v>14.21</v>
      </c>
      <c r="E186" s="50">
        <v>8.3699999999999992</v>
      </c>
      <c r="F186" s="50">
        <v>11.72</v>
      </c>
      <c r="G186" s="50">
        <v>14.23</v>
      </c>
      <c r="H186"/>
    </row>
    <row r="187" spans="1:8" ht="15">
      <c r="A187" s="60">
        <v>42552</v>
      </c>
      <c r="B187" s="34"/>
      <c r="C187" s="50">
        <v>11.14</v>
      </c>
      <c r="D187" s="50">
        <v>15.34</v>
      </c>
      <c r="E187" s="50">
        <v>7.21</v>
      </c>
      <c r="F187" s="50">
        <v>11.27</v>
      </c>
      <c r="G187" s="50">
        <v>8.74</v>
      </c>
      <c r="H187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6-09-29T17:39:32Z</dcterms:modified>
</cp:coreProperties>
</file>